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sf5filesrv5\Energy\RA Filings\Enforcement\Working folder for AGPA Alex Intluxay\RA Citation Database\"/>
    </mc:Choice>
  </mc:AlternateContent>
  <xr:revisionPtr revIDLastSave="0" documentId="14_{12484A39-4A3A-4457-9EA9-ACBB83A3F784}" xr6:coauthVersionLast="47" xr6:coauthVersionMax="47" xr10:uidLastSave="{00000000-0000-0000-0000-000000000000}"/>
  <bookViews>
    <workbookView xWindow="-120" yWindow="-120" windowWidth="29040" windowHeight="15840" tabRatio="811" activeTab="2" xr2:uid="{E8C011D0-C84A-4AFE-854A-CEB24B18EF55}"/>
  </bookViews>
  <sheets>
    <sheet name="Read Me" sheetId="6" r:id="rId1"/>
    <sheet name="Penalties Read Me" sheetId="3" r:id="rId2"/>
    <sheet name="Citation Database PUBLIC" sheetId="4" r:id="rId3"/>
    <sheet name="Table 2" sheetId="7" r:id="rId4"/>
    <sheet name="Table 3" sheetId="8" r:id="rId5"/>
    <sheet name="Table 4" sheetId="9" r:id="rId6"/>
    <sheet name="Table 5" sheetId="15" r:id="rId7"/>
    <sheet name="Figure 1" sheetId="10" r:id="rId8"/>
    <sheet name="Figure 2" sheetId="11" r:id="rId9"/>
    <sheet name="Figure 3" sheetId="12" r:id="rId10"/>
    <sheet name="Appendix" sheetId="16" r:id="rId11"/>
  </sheets>
  <definedNames>
    <definedName name="_xlnm._FilterDatabase" localSheetId="2" hidden="1">'Citation Database PUBLIC'!$A$1:$W$515</definedName>
    <definedName name="_xlcn.WorksheetConnection_CitationsPUBLICAU1" hidden="1">'Citation Database PUBLIC'!$A:$V</definedName>
  </definedNames>
  <calcPr calcId="191029"/>
  <pivotCaches>
    <pivotCache cacheId="9" r:id="rId12"/>
    <pivotCache cacheId="10" r:id="rId13"/>
    <pivotCache cacheId="11" r:id="rId14"/>
    <pivotCache cacheId="12" r:id="rId15"/>
    <pivotCache cacheId="13" r:id="rId16"/>
    <pivotCache cacheId="14" r:id="rId17"/>
    <pivotCache cacheId="15" r:id="rId18"/>
    <pivotCache cacheId="16" r:id="rId19"/>
    <pivotCache cacheId="17"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itations PUBLIC!$A:$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17" i="4" l="1"/>
  <c r="P516" i="4"/>
  <c r="P508" i="4"/>
  <c r="P514" i="4"/>
  <c r="P444" i="4"/>
  <c r="P455" i="4"/>
  <c r="P496" i="4" l="1"/>
  <c r="P494" i="4"/>
  <c r="P495" i="4"/>
  <c r="P493" i="4"/>
  <c r="P515" i="4"/>
  <c r="P513" i="4"/>
  <c r="P512" i="4"/>
  <c r="P510" i="4"/>
  <c r="P506" i="4"/>
  <c r="P509" i="4"/>
  <c r="P507" i="4"/>
  <c r="P505" i="4"/>
  <c r="H35" i="11"/>
  <c r="G35" i="11"/>
  <c r="P194" i="4"/>
  <c r="P98" i="4"/>
  <c r="P97" i="4"/>
  <c r="P95" i="4"/>
  <c r="P94" i="4"/>
  <c r="P79" i="4"/>
  <c r="P78" i="4"/>
  <c r="P77" i="4"/>
  <c r="P76" i="4"/>
  <c r="P75" i="4"/>
  <c r="P74" i="4"/>
  <c r="P73" i="4"/>
  <c r="P72" i="4"/>
  <c r="P71" i="4"/>
  <c r="P70" i="4"/>
  <c r="P69" i="4"/>
  <c r="P68" i="4"/>
  <c r="P67" i="4"/>
  <c r="P66" i="4"/>
  <c r="P65" i="4"/>
  <c r="L65" i="4"/>
  <c r="L64" i="4"/>
  <c r="L63" i="4"/>
  <c r="P62" i="4"/>
  <c r="L62" i="4"/>
  <c r="P61" i="4"/>
  <c r="L61" i="4"/>
  <c r="P60" i="4"/>
  <c r="L60" i="4"/>
  <c r="L59" i="4"/>
  <c r="P58" i="4"/>
  <c r="L58" i="4"/>
  <c r="P57" i="4"/>
  <c r="P56" i="4"/>
  <c r="P55" i="4"/>
  <c r="P54" i="4"/>
  <c r="P53" i="4"/>
  <c r="P52" i="4"/>
  <c r="P51" i="4"/>
  <c r="P46" i="4"/>
  <c r="P38" i="4"/>
  <c r="P37" i="4"/>
  <c r="P36" i="4"/>
  <c r="P35" i="4"/>
  <c r="P34" i="4"/>
  <c r="P32" i="4"/>
  <c r="P10" i="4"/>
  <c r="P99" i="4"/>
  <c r="P128" i="4"/>
  <c r="P129" i="4"/>
  <c r="P130" i="4"/>
  <c r="P132" i="4"/>
  <c r="P135" i="4"/>
  <c r="P136" i="4"/>
  <c r="P137" i="4"/>
  <c r="P138" i="4"/>
  <c r="P139" i="4"/>
  <c r="P140" i="4"/>
  <c r="P141" i="4"/>
  <c r="P142" i="4"/>
  <c r="P143" i="4"/>
  <c r="P144" i="4"/>
  <c r="P145" i="4"/>
  <c r="P146" i="4"/>
  <c r="P147" i="4"/>
  <c r="P148" i="4"/>
  <c r="P149" i="4"/>
  <c r="P150" i="4"/>
  <c r="P151" i="4"/>
  <c r="P152" i="4"/>
  <c r="P154" i="4"/>
  <c r="P155" i="4"/>
  <c r="P156" i="4"/>
  <c r="P158" i="4"/>
  <c r="P159" i="4"/>
  <c r="P160" i="4"/>
  <c r="P161" i="4"/>
  <c r="P163" i="4"/>
  <c r="P192" i="4"/>
  <c r="P193"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4" i="4"/>
  <c r="P245" i="4"/>
  <c r="P246" i="4"/>
  <c r="P247" i="4"/>
  <c r="P248" i="4"/>
  <c r="P249" i="4"/>
  <c r="P250"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5" i="4"/>
  <c r="P376" i="4"/>
  <c r="P377" i="4"/>
  <c r="P378" i="4"/>
  <c r="P379" i="4"/>
  <c r="P380" i="4"/>
  <c r="P381" i="4"/>
  <c r="P382" i="4"/>
  <c r="P383" i="4"/>
  <c r="P384" i="4"/>
  <c r="P385" i="4"/>
  <c r="P386" i="4"/>
  <c r="P387" i="4"/>
  <c r="P388" i="4"/>
  <c r="P389" i="4"/>
  <c r="P390" i="4"/>
  <c r="P391" i="4"/>
  <c r="P392" i="4"/>
  <c r="P393" i="4"/>
  <c r="P394" i="4"/>
  <c r="P395" i="4"/>
  <c r="P396" i="4"/>
  <c r="P397" i="4"/>
  <c r="P398" i="4"/>
  <c r="P436" i="4"/>
  <c r="P437" i="4"/>
  <c r="P441" i="4"/>
  <c r="P442" i="4"/>
  <c r="P451" i="4"/>
  <c r="P452" i="4"/>
  <c r="P453" i="4"/>
  <c r="P457" i="4"/>
  <c r="P460" i="4"/>
  <c r="P461" i="4"/>
  <c r="P462" i="4"/>
  <c r="P463" i="4"/>
  <c r="P464" i="4"/>
  <c r="P465" i="4"/>
  <c r="P466" i="4"/>
  <c r="P467" i="4"/>
  <c r="P471" i="4"/>
  <c r="P476" i="4"/>
  <c r="P477" i="4"/>
  <c r="P478" i="4"/>
  <c r="P479" i="4"/>
  <c r="P480" i="4"/>
  <c r="P481" i="4"/>
  <c r="P482" i="4"/>
  <c r="P483" i="4"/>
  <c r="P484" i="4"/>
  <c r="P485" i="4"/>
  <c r="P486" i="4"/>
  <c r="P487" i="4"/>
  <c r="P488" i="4"/>
  <c r="P489" i="4"/>
  <c r="P490" i="4"/>
  <c r="P491" i="4"/>
  <c r="P500" i="4"/>
  <c r="P501" i="4"/>
  <c r="P502" i="4"/>
  <c r="P503" i="4"/>
  <c r="P504" i="4"/>
  <c r="L100" i="4" l="1"/>
  <c r="L102" i="4"/>
  <c r="L103" i="4"/>
  <c r="L107" i="4"/>
  <c r="L249" i="4"/>
  <c r="L250" i="4"/>
  <c r="M456" i="4"/>
  <c r="P456" i="4" s="1"/>
  <c r="L472" i="4"/>
  <c r="L47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5830C5-0835-4CA4-B346-F79067D773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CFBEDF3-0120-4D31-8CA4-78EC83E6F658}" name="WorksheetConnection_Citations PUBLIC!$A:$U" type="102" refreshedVersion="8" minRefreshableVersion="5">
    <extLst>
      <ext xmlns:x15="http://schemas.microsoft.com/office/spreadsheetml/2010/11/main" uri="{DE250136-89BD-433C-8126-D09CA5730AF9}">
        <x15:connection id="Range" autoDelete="1">
          <x15:rangePr sourceName="_xlcn.WorksheetConnection_CitationsPUBLICAU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Year].&amp;[2017],[Range].[Year].&amp;[2018],[Range].[Year].&amp;[2019],[Range].[Year].&amp;[2020],[Range].[Year].&amp;[2021],[Range].[Year].&amp;[2022],[Range].[Year].&amp;[2023]}"/>
    <s v="{[Range].[Deficiency Type].&amp;[System]}"/>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9954" uniqueCount="659">
  <si>
    <t>Privately owned electric utility whose stock is publicly traded, is rate regulated and authorized to achieve an allowed rate of return for its shareholders.</t>
  </si>
  <si>
    <t>Investor-Owned Utility</t>
  </si>
  <si>
    <t>IOU</t>
  </si>
  <si>
    <t>An entity that offers electric service to a retail or end-use customer, but does not fall within the definition of an electrical corporation under Public Utilities Code (PUC) Section 218.</t>
  </si>
  <si>
    <t>Electric Service Provider</t>
  </si>
  <si>
    <t>ESP</t>
  </si>
  <si>
    <t>Government entity formed by a city or county to procure electricity for its residents, businesses, and municipal facilities.</t>
  </si>
  <si>
    <t>Community Choice Aggregator</t>
  </si>
  <si>
    <t>CCA</t>
  </si>
  <si>
    <t>Definition</t>
  </si>
  <si>
    <t>Acronyms</t>
  </si>
  <si>
    <t xml:space="preserve">Tracks the date of appeal and provides either a status update or clarification of the citation. </t>
  </si>
  <si>
    <t>Notes</t>
  </si>
  <si>
    <t>Status update on whether the citation was paid in full.</t>
  </si>
  <si>
    <t>Paid Citation in Full?</t>
  </si>
  <si>
    <t>CPUC Proceeding number assigned to appealing a citation; all proceedings available at www.cpuc.ca.gov/proceedings-and-rulemaking.</t>
  </si>
  <si>
    <t>Appeal Proceeding Number</t>
  </si>
  <si>
    <t>Status update on appeals.</t>
  </si>
  <si>
    <t>Appeal Pending, Closed, Dismissed, or Reopened?</t>
  </si>
  <si>
    <t>Status of Citation Appeal, if applicable</t>
  </si>
  <si>
    <t>Citation Amount</t>
  </si>
  <si>
    <t>Citation Points</t>
  </si>
  <si>
    <t>The month where the LSE is deficient in their Resource Adequacy requirements.</t>
  </si>
  <si>
    <t>Deficiency Month</t>
  </si>
  <si>
    <t>Deficiency Type</t>
  </si>
  <si>
    <t>YA or MA</t>
  </si>
  <si>
    <t>The year where the LSE did not fulfill their Resource Adequacy requirement for which they were issued a citation.</t>
  </si>
  <si>
    <t>Year</t>
  </si>
  <si>
    <t>LSE CPUC ID</t>
  </si>
  <si>
    <t>Load Serving Entity Type</t>
  </si>
  <si>
    <t>Load Serving Entity (LSE) is the name of the organization that provides retail electric generation service to end-use customers; LSEs are subject to CPUC Resource Adequacy obligations.</t>
  </si>
  <si>
    <t>Load Serving Entity</t>
  </si>
  <si>
    <t>Date of citation issuance.</t>
  </si>
  <si>
    <t>Date Issued</t>
  </si>
  <si>
    <t>Citation number assigned by the California Public Utilities Commission (CPUC) Utilities Enforcement Branch (UEB). </t>
  </si>
  <si>
    <t>Energy Citation Number</t>
  </si>
  <si>
    <t>Header Descriptions</t>
  </si>
  <si>
    <t xml:space="preserve">For questions about this file, please email rafiling@cpuc.ca.gov </t>
  </si>
  <si>
    <t>Read Me Tab</t>
  </si>
  <si>
    <t>$3.33/kW-month</t>
  </si>
  <si>
    <t>$4.25/kW-month</t>
  </si>
  <si>
    <t>$8.88/kW-month in summer months (May through October) and $4.44/kW-month in non-summer months (November to April)</t>
  </si>
  <si>
    <t>Replaced (or cured) after five business days from the date of notification or not replaced</t>
  </si>
  <si>
    <t>$5,000 per incident if the deficiency is 10MW or smaller, $10,000 for a deficiency larger than 10 MW. For the second and each subsequent deficiency in any calendar year, penalties will be $10,000 per incident if the deficiency is 10 MW or smaller, $20,000 for a deficiency larger than 10 MW.</t>
  </si>
  <si>
    <t>Deficiency cured within five business days from the date of notification by the Energy Division</t>
  </si>
  <si>
    <t>Flexible RA Penalty</t>
  </si>
  <si>
    <t>Local RA Penalty</t>
  </si>
  <si>
    <t>System RA Penalty</t>
  </si>
  <si>
    <t>-</t>
  </si>
  <si>
    <t>August</t>
  </si>
  <si>
    <t>System</t>
  </si>
  <si>
    <t>MA</t>
  </si>
  <si>
    <t>CPSF</t>
  </si>
  <si>
    <t>CleanPowerSF</t>
  </si>
  <si>
    <t>E-4195-0147</t>
  </si>
  <si>
    <t>Y</t>
  </si>
  <si>
    <t>N</t>
  </si>
  <si>
    <t>July</t>
  </si>
  <si>
    <t>3CE</t>
  </si>
  <si>
    <t>Central Coast Community Energy</t>
  </si>
  <si>
    <t>E-4195-0146</t>
  </si>
  <si>
    <t>UCOP</t>
  </si>
  <si>
    <t xml:space="preserve">The Regents of the University of California </t>
  </si>
  <si>
    <t>E-4195-0145</t>
  </si>
  <si>
    <t>Failed to file its May 2023 Month-Ahead (MA) Adjusted Load Forecast at the time and manner required. Payment received and is pending Fiscal Office processing.</t>
  </si>
  <si>
    <t>May</t>
  </si>
  <si>
    <t>Programmatic</t>
  </si>
  <si>
    <t>EIPS</t>
  </si>
  <si>
    <t>EDF Industrial Power Services, LLC</t>
  </si>
  <si>
    <t>E-4195-0144</t>
  </si>
  <si>
    <t>Payment received on July 3, 2023</t>
  </si>
  <si>
    <t>YA</t>
  </si>
  <si>
    <t>CNE</t>
  </si>
  <si>
    <t>Constellation New Energy, Inc.</t>
  </si>
  <si>
    <t>E-4195-0142</t>
  </si>
  <si>
    <t>Payment received June 23, 2023</t>
  </si>
  <si>
    <t>September</t>
  </si>
  <si>
    <t>E-4195-0141</t>
  </si>
  <si>
    <t xml:space="preserve">July </t>
  </si>
  <si>
    <t>Payment received on July 12, 2023</t>
  </si>
  <si>
    <t>December</t>
  </si>
  <si>
    <t>Local</t>
  </si>
  <si>
    <t>E-4195-0140</t>
  </si>
  <si>
    <t>November</t>
  </si>
  <si>
    <t>October</t>
  </si>
  <si>
    <t>June</t>
  </si>
  <si>
    <t>April</t>
  </si>
  <si>
    <t>March</t>
  </si>
  <si>
    <t>February</t>
  </si>
  <si>
    <t>January</t>
  </si>
  <si>
    <t>EBCE</t>
  </si>
  <si>
    <t>East Bay Community Energy</t>
  </si>
  <si>
    <t>E-4195-0139</t>
  </si>
  <si>
    <t>PCEA</t>
  </si>
  <si>
    <t>Peninsula Clean Energy Authority</t>
  </si>
  <si>
    <t>E-4195-0137</t>
  </si>
  <si>
    <t>Payment received on June 8, 2025</t>
  </si>
  <si>
    <t>Payment received on June 8, 2024</t>
  </si>
  <si>
    <t>Payment received on June 9, 2023</t>
  </si>
  <si>
    <t>SJCE</t>
  </si>
  <si>
    <t>San Jose Clean Energy</t>
  </si>
  <si>
    <t>E-4195-0136</t>
  </si>
  <si>
    <t>SOMA</t>
  </si>
  <si>
    <t>Sonoma Clean Power Authority</t>
  </si>
  <si>
    <t>E-4195-0135</t>
  </si>
  <si>
    <t>K.23-05-019</t>
  </si>
  <si>
    <t>Pending</t>
  </si>
  <si>
    <t>OCPA</t>
  </si>
  <si>
    <t>Orange County Power Authority</t>
  </si>
  <si>
    <t>E-4195-0134</t>
  </si>
  <si>
    <t>K.23-05-017</t>
  </si>
  <si>
    <t>DCE</t>
  </si>
  <si>
    <t>Desert Community Energy</t>
  </si>
  <si>
    <t>E-4195-0133</t>
  </si>
  <si>
    <t>Payment received on May 9, 2025</t>
  </si>
  <si>
    <t>E-4195-0132</t>
  </si>
  <si>
    <t>Payment received on May 9, 2024</t>
  </si>
  <si>
    <t>Payment received on May 9, 2023</t>
  </si>
  <si>
    <t>Failed to file Nov 2022 sys MA filing in time/manner required,  $1,500.00 citation paid Dec 06, 2022</t>
  </si>
  <si>
    <t>E-4195-0131</t>
  </si>
  <si>
    <t>K.22-11-007</t>
  </si>
  <si>
    <t>Closed</t>
  </si>
  <si>
    <t>E-4195-0130</t>
  </si>
  <si>
    <t>$878,587.20 citation paid Oct 28, 2022</t>
  </si>
  <si>
    <t>E-4195-0129</t>
  </si>
  <si>
    <t>Flexible</t>
  </si>
  <si>
    <t>E-4195-0128</t>
  </si>
  <si>
    <t>E-4195-0127</t>
  </si>
  <si>
    <t>Failed to file its June to December 2022 Month-Ahead (MA) Adjusted Load Forecast at the time and manner required, $25,000.00 citation appealed in K.22-10-009 on Oct 17, 2022. Paid Jan 17, 2023</t>
  </si>
  <si>
    <t>K.22-10-009</t>
  </si>
  <si>
    <t>E-4195-0126</t>
  </si>
  <si>
    <t>K.22-10-024</t>
  </si>
  <si>
    <t>E-4195-0125</t>
  </si>
  <si>
    <t xml:space="preserve">249.07 
</t>
  </si>
  <si>
    <t>$1,733,020.80 citation paid Oct 13, 2022</t>
  </si>
  <si>
    <t>DEB</t>
  </si>
  <si>
    <t>Direct Energy Business, LLC</t>
  </si>
  <si>
    <t>E-4195-0124</t>
  </si>
  <si>
    <t>$499,144.80 citation paid Sep 26, 2022</t>
  </si>
  <si>
    <t>E-4195-0123</t>
  </si>
  <si>
    <t>$20,000.00 citation paid Oct 13, 2022</t>
  </si>
  <si>
    <t>E-4195-0122</t>
  </si>
  <si>
    <t>Failed to file its September 2022 Month-Ahead (MA) System Resource Adequacy (RA) Compliance Filing at the time and manner required, $1,500.00 citation paid Sep 12, 2022</t>
  </si>
  <si>
    <t>E-4195-0121</t>
  </si>
  <si>
    <t>$5,000.00 citation paid Oct 05, 2022</t>
  </si>
  <si>
    <t>SVCEA</t>
  </si>
  <si>
    <t>Silicon Valley Clean Energy Authority</t>
  </si>
  <si>
    <t>E-4195-0120</t>
  </si>
  <si>
    <t>Failed to file its June to December 2022 Month-Ahead (MA) Adjusted Load Forecast at the time and manner required, $11,000.00 citation paid Jul 01, 2022</t>
  </si>
  <si>
    <t>SDGE</t>
  </si>
  <si>
    <t>San Diego Gas &amp; Electric</t>
  </si>
  <si>
    <t>E-4195-0119</t>
  </si>
  <si>
    <t>Failed to file its 2021 Historic Load Data at the time and manner required, $2,500.00 citation paid Jun 10, 2022</t>
  </si>
  <si>
    <t>E-4195-0118</t>
  </si>
  <si>
    <t>$1,292,360.80 citation paid May 18, 2022</t>
  </si>
  <si>
    <t>E-4195-0117</t>
  </si>
  <si>
    <t>K.22-05-017</t>
  </si>
  <si>
    <t>E-4195-0116</t>
  </si>
  <si>
    <t>$62,979.20 citation paid May 12, 2022</t>
  </si>
  <si>
    <t>SDCP</t>
  </si>
  <si>
    <t>San Diego Community Power</t>
  </si>
  <si>
    <t>E-4195-0115</t>
  </si>
  <si>
    <t>$2,075,877.60 citation paid Apr 19, 2022</t>
  </si>
  <si>
    <t>E-4195-0114</t>
  </si>
  <si>
    <t>SENA</t>
  </si>
  <si>
    <t>Shell Energy North America (SENA)</t>
  </si>
  <si>
    <t>E-4195-0113</t>
  </si>
  <si>
    <t>K.21-11-018</t>
  </si>
  <si>
    <t>$105,527.50 citation paid Nov 23, 2021</t>
  </si>
  <si>
    <t>PPG</t>
  </si>
  <si>
    <t>Pilot Power Group, Inc.</t>
  </si>
  <si>
    <t>E-4195-0112</t>
  </si>
  <si>
    <t>$571,250.40 citation paid Nov 09, 2021</t>
  </si>
  <si>
    <t>E-4195-0111</t>
  </si>
  <si>
    <t>E-4195-0110</t>
  </si>
  <si>
    <t>$181,063.20 citation paid Nov 01, 2021</t>
  </si>
  <si>
    <t>E-4195-0109</t>
  </si>
  <si>
    <t>$758,263.20 citation paid Nov 05, 2021</t>
  </si>
  <si>
    <t>E-4195-0108</t>
  </si>
  <si>
    <t>K.21-11-001</t>
  </si>
  <si>
    <t>E-4195-0107</t>
  </si>
  <si>
    <t>E-4195-0106</t>
  </si>
  <si>
    <t>$92,973.60 citation paid Oct 28, 2021</t>
  </si>
  <si>
    <t>E-4195-0105</t>
  </si>
  <si>
    <t>E-4195-0104</t>
  </si>
  <si>
    <t>$1,121,899.20 citation paid Oct 15, 2021</t>
  </si>
  <si>
    <t>E-4195-0103</t>
  </si>
  <si>
    <t>$652,529.60 citation paid Nov 08, 2021</t>
  </si>
  <si>
    <t>E-4195-0102</t>
  </si>
  <si>
    <t>$5,000.00 citation paid Jul 26, 2021</t>
  </si>
  <si>
    <t>E-4195-0101</t>
  </si>
  <si>
    <t>$1,121,787.50 citation paid Nov 10, 2022</t>
  </si>
  <si>
    <t>CES</t>
  </si>
  <si>
    <t>Commercial Energy of California</t>
  </si>
  <si>
    <t>E-4195-0100</t>
  </si>
  <si>
    <t>K.21-03-006</t>
  </si>
  <si>
    <t>WCE</t>
  </si>
  <si>
    <t>Western Community Energy</t>
  </si>
  <si>
    <t>E-4195-0099</t>
  </si>
  <si>
    <t>K.21-03-005</t>
  </si>
  <si>
    <t>E-4195-0098</t>
  </si>
  <si>
    <t>$41,292.00 citation paid Mar 03, 2021</t>
  </si>
  <si>
    <t>E-4195-0097</t>
  </si>
  <si>
    <t>$1,101,031.20 citation paid Feb 22, 2021</t>
  </si>
  <si>
    <t>E-4195-0096</t>
  </si>
  <si>
    <t>$1,486,033.60 citation paid Feb 23, 2021</t>
  </si>
  <si>
    <t>E-4195-0095</t>
  </si>
  <si>
    <t>E-4195-0094</t>
  </si>
  <si>
    <t>E-4195-0093</t>
  </si>
  <si>
    <t>$336,663.00 citation paid Sep 18, 2020</t>
  </si>
  <si>
    <t>E-4195-0092</t>
  </si>
  <si>
    <t>E-4195-0091</t>
  </si>
  <si>
    <t>E-4195-0090</t>
  </si>
  <si>
    <t>E-4195-0089</t>
  </si>
  <si>
    <t>$132,387.50 citation paid Oct 05, 2020</t>
  </si>
  <si>
    <t>CEI</t>
  </si>
  <si>
    <t>Just Energy Solutions, Inc.</t>
  </si>
  <si>
    <t>E-4195-0088</t>
  </si>
  <si>
    <t>$4,990.00 citation paid Aug 03, 2020</t>
  </si>
  <si>
    <t>E-4195-0087</t>
  </si>
  <si>
    <t>E-4195-0086</t>
  </si>
  <si>
    <t>$3,330.00 citation paid Jul 30, 2020</t>
  </si>
  <si>
    <t>E-4195-0085</t>
  </si>
  <si>
    <t>E-4195-0084</t>
  </si>
  <si>
    <t>E-4195-0083</t>
  </si>
  <si>
    <t>K.20-05-006</t>
  </si>
  <si>
    <t>CPASC</t>
  </si>
  <si>
    <t>Clean Power Alliance of Southern California</t>
  </si>
  <si>
    <t>E-4195-0082</t>
  </si>
  <si>
    <t>$35,864.10 citation paid Jun 19, 2020</t>
  </si>
  <si>
    <t>E-4195-0081</t>
  </si>
  <si>
    <t>$1,500.00 citation paid May 18, 2020</t>
  </si>
  <si>
    <t>TNG</t>
  </si>
  <si>
    <t>Tiger Natural Gas</t>
  </si>
  <si>
    <t>E-4195-0080</t>
  </si>
  <si>
    <t>$5,261.40 citation paid Apr 22, 2020</t>
  </si>
  <si>
    <t>E-4195-0079</t>
  </si>
  <si>
    <t>E-4195-0078</t>
  </si>
  <si>
    <t xml:space="preserve"> Citation appealed on Apr 9, 2020 in K.20-04-006. EBCE motioned to withdraw appeal on Sep 16, 2020. Payment for $614,618 received on 10/2/2020. </t>
  </si>
  <si>
    <t>K.20-04-006</t>
  </si>
  <si>
    <t>E-4195-0077</t>
  </si>
  <si>
    <t>$10,000.00 citation paid Apr 07, 2020</t>
  </si>
  <si>
    <t>E-4195-0076</t>
  </si>
  <si>
    <t>$350,597.40 citation paid Apr 01, 2020</t>
  </si>
  <si>
    <t>E-4195-0075</t>
  </si>
  <si>
    <t xml:space="preserve"> Appealed on 4/9/2020 in K.20-04-005. Revised citation for $1,116,149 paid on May 28, 2020 </t>
  </si>
  <si>
    <t>K.20-04-005</t>
  </si>
  <si>
    <t>E-4195-0074</t>
  </si>
  <si>
    <t xml:space="preserve"> Appealed on Apr 6, 2020 in K.20-04-004 and ALJ-384 approved on Aug 6, 2020. Revised citation for $30,441 paid on May 28,2020</t>
  </si>
  <si>
    <t>K.20-04-004</t>
  </si>
  <si>
    <t>APN</t>
  </si>
  <si>
    <t>American PowerNet Management, LP</t>
  </si>
  <si>
    <t>E-4195-0073</t>
  </si>
  <si>
    <t>$5,994.00 citation paid Dec 24, 2019</t>
  </si>
  <si>
    <t>E-4195-0072</t>
  </si>
  <si>
    <t>$31,368.60 citation paid Dec 24, 2019</t>
  </si>
  <si>
    <t>Commercial Energy of Montana, Inc</t>
  </si>
  <si>
    <t>E-4195-0071</t>
  </si>
  <si>
    <t>$17,449.20 citation paid Nov 26, 2019</t>
  </si>
  <si>
    <t>E-4195-0070</t>
  </si>
  <si>
    <t>E-4195-0069</t>
  </si>
  <si>
    <t>E-4195-0068</t>
  </si>
  <si>
    <t>LAGRA</t>
  </si>
  <si>
    <t>Agera Energy</t>
  </si>
  <si>
    <t>E-4195-0067</t>
  </si>
  <si>
    <t>E-4195-0066</t>
  </si>
  <si>
    <t>LAGRA filed its July 2019 MA RA showing three days late. $2,500.00 citation paid Aug 23, 2019</t>
  </si>
  <si>
    <t>E-4195-0065</t>
  </si>
  <si>
    <t>E-4195-0064</t>
  </si>
  <si>
    <t>E-4195-0063</t>
  </si>
  <si>
    <t>E-4195-0062</t>
  </si>
  <si>
    <t>$70,972.30 citation paid Sep 06, 2019</t>
  </si>
  <si>
    <t>E-4195-0061</t>
  </si>
  <si>
    <t>$22,444.20 citation paid Jun 28, 2019</t>
  </si>
  <si>
    <t>E-4195-0060</t>
  </si>
  <si>
    <t>$26,573.40 citation paid Jul 10, 2019</t>
  </si>
  <si>
    <t>E-4195-0059</t>
  </si>
  <si>
    <t>$5,000.00 citation paid Jun 28, 2019</t>
  </si>
  <si>
    <t>E-4195-0058</t>
  </si>
  <si>
    <t>$3,330.00 citation paid Jun 28, 2019</t>
  </si>
  <si>
    <t>VCEA</t>
  </si>
  <si>
    <t>Valley Clean Energy Alliance</t>
  </si>
  <si>
    <t>E-4195-0057</t>
  </si>
  <si>
    <t>$11,988.00 citation paid Jun 28, 2019</t>
  </si>
  <si>
    <t>E-4195-0056</t>
  </si>
  <si>
    <t>$299,520.20 citation paid Apr 02, 2019</t>
  </si>
  <si>
    <t>E-4195-0055</t>
  </si>
  <si>
    <t>$362,304.00 citation paid Mar 20, 2019</t>
  </si>
  <si>
    <t>E-4195-0054</t>
  </si>
  <si>
    <t>$51,481.80 citation paid Mar 21, 2019</t>
  </si>
  <si>
    <t>E-4195-0053</t>
  </si>
  <si>
    <t>K.19-03-024</t>
  </si>
  <si>
    <t>Reopened</t>
  </si>
  <si>
    <t>E-4195-0052</t>
  </si>
  <si>
    <t>E-4195-0051</t>
  </si>
  <si>
    <t>$3,330.00 citation paid Mar 08, 2019</t>
  </si>
  <si>
    <t>E-4195-0050</t>
  </si>
  <si>
    <t>$137,462.40 citation paid Mar 08, 2019</t>
  </si>
  <si>
    <t>PIONEER</t>
  </si>
  <si>
    <t>Pioneer Community Energy</t>
  </si>
  <si>
    <t>E-4195-0049</t>
  </si>
  <si>
    <t>$3,330.00 citation paid Feb 07, 2019</t>
  </si>
  <si>
    <t>E-4195-0048A</t>
  </si>
  <si>
    <t>$1,118,880.00 citation paid Aug 21, 2018</t>
  </si>
  <si>
    <t>E-4195-0048</t>
  </si>
  <si>
    <t>$4,861.80 citation paid Sep 04, 2018</t>
  </si>
  <si>
    <t>E-4195-0047</t>
  </si>
  <si>
    <t>$1,305,360.00 citation paid Jul 24, 2018</t>
  </si>
  <si>
    <t>E-4195-0046</t>
  </si>
  <si>
    <t>$5,328.00 citation paid Jul 24, 2018</t>
  </si>
  <si>
    <t>E-4195-0045</t>
  </si>
  <si>
    <t>$10,000.00 citation paid Jun 05, 2018</t>
  </si>
  <si>
    <t>E-4195-0044</t>
  </si>
  <si>
    <t>$5,000.00 citation paid May 07, 2018</t>
  </si>
  <si>
    <t>E-4195-0043</t>
  </si>
  <si>
    <t>E-4195-0042</t>
  </si>
  <si>
    <t>$10,000.00 citation paid Jun 19, 2018</t>
  </si>
  <si>
    <t>E-4195-0041</t>
  </si>
  <si>
    <t>$33,300.00 citation paid May 22, 2018</t>
  </si>
  <si>
    <t>E-4195-0040</t>
  </si>
  <si>
    <t>$10,456.20 citation paid Jan 16, 2018</t>
  </si>
  <si>
    <t>E-4195-0039</t>
  </si>
  <si>
    <t>Filed MA RA compliance filing 2 days late. $2,000.00 citation paid Dec 26, 2017</t>
  </si>
  <si>
    <t>E-4195-0038</t>
  </si>
  <si>
    <t>$113,153.40 citation paid Dec 27, 2017</t>
  </si>
  <si>
    <t>E-4195-0037</t>
  </si>
  <si>
    <t>$10,000.00 citation paid Oct 30, 2017</t>
  </si>
  <si>
    <t>SCE</t>
  </si>
  <si>
    <t>Southern California Edison Company</t>
  </si>
  <si>
    <t>E-4195-0036</t>
  </si>
  <si>
    <t>$10,000.00 citation paid Sep 22, 2017</t>
  </si>
  <si>
    <t>E-4195-0035</t>
  </si>
  <si>
    <t>Filed MA RA compliance filing 7 days late. $4,500.00 citation paid Mar 01, 2017</t>
  </si>
  <si>
    <t>E-4195-0034</t>
  </si>
  <si>
    <t>SENA resubmitted its revised July 2016 filing to ED fourteen business days after notification.$5,500.00 citation paid Oct 04, 2016.</t>
  </si>
  <si>
    <t>E-4195-0033</t>
  </si>
  <si>
    <t>$5,000.00 citation paid Jun 12, 2019</t>
  </si>
  <si>
    <t>GEC</t>
  </si>
  <si>
    <t>Glacial Energy Of California</t>
  </si>
  <si>
    <t>E-4195-0032</t>
  </si>
  <si>
    <t>Filed MA RA compliance filing 4 days late. $3,000.00 citation paid Apr 14, 2016</t>
  </si>
  <si>
    <t>E-4195-0031</t>
  </si>
  <si>
    <t>NOT USED</t>
  </si>
  <si>
    <t>E-4195-0029</t>
  </si>
  <si>
    <t>E-4195-0028</t>
  </si>
  <si>
    <t>$10,000.00 citation paid Jan 07, 2016</t>
  </si>
  <si>
    <t>3PR</t>
  </si>
  <si>
    <t>3 Phases Renewables, LLC</t>
  </si>
  <si>
    <t>E-4195-0027</t>
  </si>
  <si>
    <t>$10,000.00 citation paid Jul 27, 2015</t>
  </si>
  <si>
    <t>E-4195-0026</t>
  </si>
  <si>
    <t>$5,000.00 citation paid Jun 11, 2015</t>
  </si>
  <si>
    <t>Glacial Energy of California</t>
  </si>
  <si>
    <t>E-4195-0025</t>
  </si>
  <si>
    <t>Filed MA RA compliance filing 1 day late. $1,000.00 citation paid Jun 23, 2015</t>
  </si>
  <si>
    <t>E-4195-0024</t>
  </si>
  <si>
    <t>$5,000.00 citation paid Jun 12, 2015</t>
  </si>
  <si>
    <t>CE</t>
  </si>
  <si>
    <t>Commerce Energy, Inc.</t>
  </si>
  <si>
    <t>E-4195-0023</t>
  </si>
  <si>
    <t>3PR did not input the provided February 2014 CAM-RMR allocations into its February MA template and as a result the template reflected a 1.04 MW system deficiency. $5,000.00 citation paid May 02, 2014</t>
  </si>
  <si>
    <t>E-4195-0022</t>
  </si>
  <si>
    <t>The 2.27 MW is a system wide deficiency which is broken down by 1.12 MW in the south, 0.6 MW in the San Diego local area and 0.55 MW in either the south or north. $5,000.00 citation paid Nov 12, 2013</t>
  </si>
  <si>
    <t>LPH</t>
  </si>
  <si>
    <t>Liberty Power Holdings</t>
  </si>
  <si>
    <t>E-4195-0021-A</t>
  </si>
  <si>
    <t>3PR twice failed to file in the time and manner required by submitting its MA RA filing with a procurement deficiency. $7,500.00 citation paid Feb 10, 2014</t>
  </si>
  <si>
    <t>N/A</t>
  </si>
  <si>
    <t>E-4195-0021</t>
  </si>
  <si>
    <t>$5,000.00 citation paid Jul 01, 2013</t>
  </si>
  <si>
    <t>E-4195-0020</t>
  </si>
  <si>
    <t>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t>
  </si>
  <si>
    <t>E-4195-0019</t>
  </si>
  <si>
    <t>E-4195-0018</t>
  </si>
  <si>
    <t>E-4195-0017</t>
  </si>
  <si>
    <t>$5,000.00 citation paid Feb 25, 2013</t>
  </si>
  <si>
    <t>E-4195-0016</t>
  </si>
  <si>
    <t>$5,000.00 citation paid Jan 14, 2013</t>
  </si>
  <si>
    <t>E-4195-0015</t>
  </si>
  <si>
    <t>Filed MA RA compliance filing 1 day late. $1,500.00 citation paid Jun 14, 2012</t>
  </si>
  <si>
    <t>E-4195-0013</t>
  </si>
  <si>
    <t>$6,660.00 citation paid Mar 15, 2012</t>
  </si>
  <si>
    <t>GP</t>
  </si>
  <si>
    <t>Glacial Power</t>
  </si>
  <si>
    <t>E-4195-0012*</t>
  </si>
  <si>
    <t>TNG failed to include "Peak Demand Adjustments to account for Load Migration on Tab 4, "LSE Allocations" of the April 2011 filing. Second, TNG failed to include information on zonal location, MW capacity, or effective capacity start date of several resources on the Phy Res tab of their filing. Revised filing was submitted 1 day late.  $3,000.00 citation paid Oct 25, 2011</t>
  </si>
  <si>
    <t>E-4195-0012</t>
  </si>
  <si>
    <t>Filed MA RA compliance 6 days late. $4,000.00 citation paid Mar 17, 2011</t>
  </si>
  <si>
    <t>E-4195-0011</t>
  </si>
  <si>
    <t>E-4195-0010</t>
  </si>
  <si>
    <t>CE failed to file preliminary load forecast at the time or in the manner required. $2,000.00 citation paid Dec 01, 2010</t>
  </si>
  <si>
    <t>E-4195-0009</t>
  </si>
  <si>
    <t>Appeal Pending, Closed, Dimissed, or Reopened?</t>
  </si>
  <si>
    <t>Appealed?</t>
  </si>
  <si>
    <t>LSE Type</t>
  </si>
  <si>
    <t>For more information about the California Public Utilities Commission's (CPUC) Resource Adequacy (RA) Program, see www.cpuc.ca.gov/ra</t>
  </si>
  <si>
    <t>Table 1</t>
  </si>
  <si>
    <t>Table 2</t>
  </si>
  <si>
    <t>Months</t>
  </si>
  <si>
    <t>Points for Each Instance of System RA Deficiency</t>
  </si>
  <si>
    <t>Non-Summer (November – April)</t>
  </si>
  <si>
    <t>Summer (May – October)</t>
  </si>
  <si>
    <t>Tier</t>
  </si>
  <si>
    <t>Accrued Points</t>
  </si>
  <si>
    <t>System RA Penalty Price</t>
  </si>
  <si>
    <t xml:space="preserve">Points for System RA Deficiency as adopted by D.21-06-029 and reflected in the 2023 Filing Guide </t>
  </si>
  <si>
    <t>Table 3</t>
  </si>
  <si>
    <t>Repeated citations are subject to penalties as established in CPUC Decision 21-06-029. Penalties are designed to deter non-compliance. Points are assigned for each instance of a system deficiency and the point magnitude depends on the month of the deficiency. Points are also only applicable to MA system deficiencies and points aren't accrued if the deficiency is less than 1% of an LSE's system requirement. After a certain amount of points, an LSE is subject to higher citation amounts per violation. For additional information regarding citation points, please consult the Penalties Read Me tab.</t>
  </si>
  <si>
    <t>0-5</t>
  </si>
  <si>
    <t>11+</t>
  </si>
  <si>
    <t>6-10</t>
  </si>
  <si>
    <t>Applicable system RA penalty price</t>
  </si>
  <si>
    <t>2x the applicable system RA penalty price</t>
  </si>
  <si>
    <t>3x the applicable system RA penalty price</t>
  </si>
  <si>
    <t xml:space="preserve">Points tier system as adopted by D.21-06-029 and reflected in the 2023 Filing Guide for </t>
  </si>
  <si>
    <t>for System, Local, and Flexible Resource Adequacy (RA) Compliance Filing</t>
  </si>
  <si>
    <t>System, Local, and Flexible Resource Adequacy (RA) Compliance Filing</t>
  </si>
  <si>
    <t>If no appeal, then status is blank. If LSE appealed the citation, then the status of the appeal is noted.</t>
  </si>
  <si>
    <t>Load Serving Entity Types are: Community Choice Aggregator (CCA), Energy Service Provider (ESP), or Investor-Owned Utility (IOU). See definitions table below under Acronyms.</t>
  </si>
  <si>
    <t>Identification acronym assigned to LSEs by the CPUC.</t>
  </si>
  <si>
    <t>The time frame for the Resource Adequacy violation, either the Year Ahead obligation or Month Ahead obligation (YA or MA). This is the compliance period for which the citation was issued.</t>
  </si>
  <si>
    <t>The Resource Adequacy obligation deficiency that was cited; options include: Flexible - LSE deficient in meeting Flexible RA requirements, System– LSE deficient in meeting System RA requirements, 24 x7 System - LSE deficient in meeting System RA requirements due to not meeting minimum 24 x 7 resource requirements, Local- LSE deficient in meeting Local RA requirements. For further detail on these requirements, please consult the Resource Adequacy Compliance Materials website.  </t>
  </si>
  <si>
    <t xml:space="preserve">39.40
</t>
  </si>
  <si>
    <t>System 24 X 7</t>
  </si>
  <si>
    <t>E-4195-0148</t>
  </si>
  <si>
    <t>E-4195-0149</t>
  </si>
  <si>
    <t>E-4195-0150</t>
  </si>
  <si>
    <t>Redwood Coast Energy Authority</t>
  </si>
  <si>
    <t>RCEA</t>
  </si>
  <si>
    <t>$139,149.60 citation paid on October 10, 2023</t>
  </si>
  <si>
    <t>$745,387.20 citation paid on September 25, 2023</t>
  </si>
  <si>
    <t>Citation withdrawn. Notice of Point Accural sent on 8/30/23</t>
  </si>
  <si>
    <t>$34,898.40 citation paid Oct 02, 2023</t>
  </si>
  <si>
    <t>Energy Division Staff Notes</t>
  </si>
  <si>
    <t>Row Labels</t>
  </si>
  <si>
    <t>Grand Total</t>
  </si>
  <si>
    <t>2017</t>
  </si>
  <si>
    <t>2018</t>
  </si>
  <si>
    <t>2019</t>
  </si>
  <si>
    <t>2020</t>
  </si>
  <si>
    <t>2021</t>
  </si>
  <si>
    <t>2022</t>
  </si>
  <si>
    <t>2023</t>
  </si>
  <si>
    <t>2010</t>
  </si>
  <si>
    <t>2011</t>
  </si>
  <si>
    <t>2012</t>
  </si>
  <si>
    <t>2013</t>
  </si>
  <si>
    <t>2014</t>
  </si>
  <si>
    <t>2015</t>
  </si>
  <si>
    <t>2016</t>
  </si>
  <si>
    <t>Count of Energy Citation Number</t>
  </si>
  <si>
    <t>Sum of Citation Amount ($)</t>
  </si>
  <si>
    <t>Dollar fine assigned to an LSE for not meeting its Resource Adequacy requirements for a given compliance period obligation. The citation amount may reflect the aggregated total citation across multiple instances of violation (e.g. multiple months of violation or deficiency) for an energy citation number versus each row having a precise citation fine amount.</t>
  </si>
  <si>
    <t xml:space="preserve">0.00
</t>
  </si>
  <si>
    <t>CCA Total</t>
  </si>
  <si>
    <t>ESP Total</t>
  </si>
  <si>
    <t>IOU Total</t>
  </si>
  <si>
    <t>The Regents of the University of California</t>
  </si>
  <si>
    <t/>
  </si>
  <si>
    <t>MA Total</t>
  </si>
  <si>
    <t>YA Total</t>
  </si>
  <si>
    <t>Column Labels</t>
  </si>
  <si>
    <t>(Multiple Items)</t>
  </si>
  <si>
    <t>Tier 1</t>
  </si>
  <si>
    <t>Citation Points Expiration Date (Month-Year)</t>
  </si>
  <si>
    <t xml:space="preserve"> Citation Amount </t>
  </si>
  <si>
    <t>Citation Point Tier Level</t>
  </si>
  <si>
    <t>Amount Deficient (Cumulative MW-Month)</t>
  </si>
  <si>
    <t>The amount of MWs per month an LSE is deficient in meeting their respective requirement for the compliance period based upon the initial validation runs done by Energy Division. This amount reflects the deficiency amount Energy Division included in its correction notice to the LSE that may be cured during the cure period. </t>
  </si>
  <si>
    <t>Amount Deficient after Revision (Cumulative MW-Month)</t>
  </si>
  <si>
    <t>Citation Deficiency (Not Cured/ or Cured After 5 Business Days) (Cumulative MW-Month)</t>
  </si>
  <si>
    <t>Deficiency in either System, Local or Flexible RA Filing (Modifying Appendix A in Resolution E-4195)*</t>
  </si>
  <si>
    <t>Programmatic Deficiency (Late or Incorrect Filing)</t>
  </si>
  <si>
    <t>$1,000 per incident plus $500 per day for the first ten days the filing was late and $1,000 for each day thereafter.</t>
  </si>
  <si>
    <t>Sum of Citation Deficiency (Not Cured/ or Cured After 5 Business Days) (Cumulative MW-Month)</t>
  </si>
  <si>
    <t>Sum of Amount Deficient (Cumulative MW-Month)</t>
  </si>
  <si>
    <t>System and Flexible overlap for Amount Deficient (Cumulative MW-Month)</t>
  </si>
  <si>
    <t>System and Flexible overlap for Deficiency (Not Cured/ or Cured After 5 Business Days) (Cumulative MW-Month)</t>
  </si>
  <si>
    <t xml:space="preserve">The CPUC RA Citation program contains two categories of citations that were developed to incentivize LSEs to timely cure identified RA deficiencies:  
          1) deficiencies cured within five business days, and 
          2) deficiencies cured after five business days or not remedied at all. 
Once Energy division issues a deficiency notice to an LSE they have five business days to cure the deficiency. These categories determine the penalty amounts that the Utilities Enforcement Branch (UEB) can levy on Load Serving Entities (LSE) for not meeting their RA requirements.  
In addition to these categories, there are three different types of RA requirements the citation penalty framework may apply to:
         1) system,
         2) local, and
         3) flexible. 
Please see the "Penalties Read Me" tab for further details on the citation penalty framework.
In addition to the categories and types of requirements the penalty structure applies to, a tiered point system was adopted in 2021.  Under the point system an LSE would accrue points for each instance of a system deficiency. Accruing points will move the the LSEs into higher point tiers, which are subject to penalty multipliers. Please see the "Penalties Read Me" tab for further details on the tiered point system.  </t>
  </si>
  <si>
    <t>*Table below is a filtered sub-table of Citations Database PUBLIC where Programmatic citations are filtered out. Data begins in 2017 due to increase in magnitude of MW per month deficiencies based on Figure 1.</t>
  </si>
  <si>
    <t>*Table 1 reflects the current penalty structure in place as of November 2023. The citations listed in this database includes citations that were issued under prior penalty structures.</t>
  </si>
  <si>
    <t>Programmatic Total</t>
  </si>
  <si>
    <t xml:space="preserve">As identified by the Commission’s Utility Enforcment Branch (UEB), the amount of MWs per month an LSE was deficient in meeting its obligations for the compliance period, that were cured by the LSE during the cure period. These amounts reflect the deficient MW amount the LSE was able to cure within the cure period as identified by UEB in the citation. A zero may also indicate the category is not applicable. </t>
  </si>
  <si>
    <t>Citation Deficiency (Amount Cured within 5 Business Days) (Cumulative MW-Month)(MW)</t>
  </si>
  <si>
    <t>Citation Deficiency (Amount Cured within 5 Business Days) (Cumulative MW-Month)</t>
  </si>
  <si>
    <t>Number of Violations</t>
  </si>
  <si>
    <t>Expiration date of citation points. Points shall expire 24 months after the violation. Accrued points within an RA compliance year shall be carried over to the next RA compliance year.</t>
  </si>
  <si>
    <t>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t>
  </si>
  <si>
    <t>East Bay is being cited $10,000 for 48.92 MW of System RA deficiency for July, 12 MW of System RA deficiency for august and 45 MW of System RA deeficiency for September 2019 cured within five business days from date of notification by ED. $1,552,589.20 citation paid Mar 22, 2019</t>
  </si>
  <si>
    <t>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t>
  </si>
  <si>
    <t>Citation E-4195-54 includes a penalty for 13.045 MW of System RA deficiency for June 2019. Just Energy is being cited for 6.995 MW of incremental Systrem RA deficiency for June 2019. $46,586.70 citation paid Aug 13, 2019</t>
  </si>
  <si>
    <t>Citation E-4195-55 includes a penalty for 11.51 MW of System RA deficiency for July 2019. Commercial Energy is being cited for its 1.00 MW incremental System RA deficiency for July 2019. $6,660.00 citation paid Aug 29, 2019</t>
  </si>
  <si>
    <t>Citation E-4195-54 includes a penalty for 10.275 MW of System RA deficiency for July 2019. Just Energy is being cited for its 5.995 MW incremental System RA deficiency for July 2019. $39,926.70 citation paid Aug 13, 2019.</t>
  </si>
  <si>
    <t>Citation E-4195-54 includes a penalty for 9.42 MW of System RA deficiency for August 2019. Just Energy is being cited for its 5.00 MW incremental System RA deficiency for August 2019. $33,300.00 citation paid Oct 29, 2019.</t>
  </si>
  <si>
    <t>Agera Energy filed for bankruptcy on Oct 04, 2019.</t>
  </si>
  <si>
    <t>Citation E-4195-55 includes a penalty for 14.46 MW of System RA deficiency for September 2019. Commercial Energy is being cited for its 0.50 MW incremental System RA deficiency for September 2019. $3,300.00 citation paid Oct 28, 2019.</t>
  </si>
  <si>
    <t>Citation E-4195-54 includes a penalty for 15.16 MW of System RA deficiency for September 2019. Just Energy is being cited for its 3.00 MW incremental System RA deficiency for September 2019. $19,980.00 citation paid Oct 29, 2019.</t>
  </si>
  <si>
    <t>Citation E-4195-75 includes a deficiency of 2.00 MW of Flexible RA for Commercial Energy's YA obligation for January 2020. Commercial Energy is being cited for its 1.00 MW incremental Flexible RA deficiency for January 2020. $3,330.00 citation paid Apr 01, 2020</t>
  </si>
  <si>
    <t>Citation E-4195-0075 includes a deficiency of 2.00 MW of Flexible RA for Commercial Energy’s YA obligation for February 2020. Commercial Energy is being cited for its 1.00 MW of Flexible RA deficiency for February 2020. $7,495.00 citation paid May 21, 2020.</t>
  </si>
  <si>
    <t>Citation E-4195-0075 includes a deficiency of 2.00 MW of Flexible RA for Commercial Energy’s YA obligation for March 2020. Commercial Energy is being cited for its 1.00 MW of Flexible RA deficiency for March 2020. $7,495.00 citation paid May 22, 2020</t>
  </si>
  <si>
    <t>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t>
  </si>
  <si>
    <t>Citation E-4195-0075 includes a deficiency of 13.34 MW of System RA for Commercial Energy’s YA obligation for July 2020. Commercial Energy is being cited for its 1.00 MW of incremental System RA deficiency for July 2020. $6,660.00 citation paid Sep 25, 2020</t>
  </si>
  <si>
    <t>Citation E-4195-0075 includes a deficiency of 14.52 MW of System RA for Commercial Energy’s YA obligation for August 2020. Commercial Energy is being cited for 1.00 MW of incremental System RA deficiency for August 2020. $6,660.00 citation paid Sep 28, 2020</t>
  </si>
  <si>
    <t>Citation E-4195-0075 includes a deficiency of 14.09 MW of System RA for Commercial Energy’s YA obligation for September 2020. Commercial Energy is being cited for its 3.00 MW of incremental System RA deficiency for September 2020. $19,998.00 citation paid Sep 28, 2020</t>
  </si>
  <si>
    <t>Citation E-4195-0075 includes a deficiency of 5.00 MW of Flexible RA for Commercial Energy’s YA obligation for October 2020. Commercial Energy is being cited for its 0.31 MW of incremental Flexible RA deficiency in October 2020. $5,609.70 citation paid Mar 01, 2021</t>
  </si>
  <si>
    <t>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t>
  </si>
  <si>
    <t>Citation E-4195-0095 includes a 130.86. MW System RA deficiency for EBCE’s September 2021 YA obligation. Accordingly, EBCE is being cited for 131.88 MW (262.74 MW minus 130.86. MW) of incremental System RA deficiency for September 2021. $1,171,094.40 citation paid Nov 01, 2021.</t>
  </si>
  <si>
    <t>Citation E-4195-0096 includes a 107.39 MW System RA deficiency for 3CE’s September 2021 YA obligation. 3CE is being cited for 181.64 MW (289.03 MW minus 107.39 MW) of incremental System RA deficiency for September 2021. $1,612,963.20 citation paid Oct 15, 2021</t>
  </si>
  <si>
    <t>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t>
  </si>
  <si>
    <t>Citation E-4195-0097 includes a penalty for 4.65 MW of System RA deficiency for September 2021. Accordingly, PPG is being cited for 36.63 MW (41.28 MW minus 4.65 MW) of incremental System RA deficiency for September 2021. $325,274.40 citation paid Nov 01, 2021.</t>
  </si>
  <si>
    <t>OCPA has a System RA deficiency of 202.29 MW and a Flexible RA deficiency of 45.70 MW for September 2022. Therefore, only the System RA requirement penalty would apply for September 2022. $1,962,845.20 citation appealed in K.22-05-017 on May 20, 2022</t>
  </si>
  <si>
    <t>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t>
  </si>
  <si>
    <t>Citation E-4195-0114 includes a 233.77 MW System RA deficiency for 3CE’s September 2022 YA obligation. Accordingly, 3CE is being cited for 56.43 MW (290.20 MW minus 233.77 MW) of incremental System RA deficiency for September 2022. $506,098.40 citation paid Oct 10, 2022.</t>
  </si>
  <si>
    <t>Citation E-4195-0117 includes a 144.41 MW of System RA deficiency for CPSF’s September 2022 YA obligation. CPSF is being cited for 164.00 MW (308.41 MW minus 144.41 MW) of incremental System RA deficiency for September 2022. $1,456,320.00 citation paid Oct 13, 2022</t>
  </si>
  <si>
    <t>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t>
  </si>
  <si>
    <t>EBCE is being cited for 12.58 MW of July System RA deficiency and 60.45 MW of September System RA deficiency cured within five business days from the date of notification by ED. Payment received on July 12, 2023.</t>
  </si>
  <si>
    <t>Citation E-4195-0132 includes a 264.28 MW System RA deficiency for 3CE’s July 2023 YA obligation. 3CE is being cited for 17.92 MW (282.20 MW minus 264.28 MW) of incremental System RA deficiency for July 2023. $159,129.60 citation paid August 23, 2023.</t>
  </si>
  <si>
    <t xml:space="preserve">*1360.81 MWs of deficiencies in the initial correction notice and 740.70 MWs of deficiencies cured after 5 business days or not at all are reflected for flexible overlap with system deficiencies as these are bundled products.  </t>
  </si>
  <si>
    <t xml:space="preserve">The amount of MWs per month an LSE is deficient in meeting their respective requirement for the compliance period after the cure period has expired. This deficiency amount accounts for additional confirmed supply (MW) received during the cure period.  </t>
  </si>
  <si>
    <t xml:space="preserve">As identified by the Commission’s Utility Enforcment Branch (UEB), the amount of MWs per month an LSE was deficient in meeting its obligations for the compliance period, that were NOT cured by the LSE during the cure period. These amounts reflect the deficient MW per month amount the LSE was NOT able to cure within the cure period as identified by UEB in the citation. </t>
  </si>
  <si>
    <t>Citation Amount ($)</t>
  </si>
  <si>
    <t>E-4195-0151</t>
  </si>
  <si>
    <t>$123,964.80 citation paid Nov 16, 2023</t>
  </si>
  <si>
    <t>Citation E-4195-0132 includes a 246.23 MW13 of System RA deficiency for 3CE’s August 2023 YA obligation. Accordingly, 3CE is being cited for 81.96 MW (328.19 MW minus 246.23 MW) of incremental System RA deficiency for August 2023. 3CE has accrued 6 points through the August 2023 compliance period so the Tier 2 penalty (2x the applicable system RA penalty price) will apply to all System RA deficiencies for the August 2023 compliance period. $1,455,609.60 citation paid Dec 12, 2023.</t>
  </si>
  <si>
    <t>Tier 2</t>
  </si>
  <si>
    <t>E-4195-0152</t>
  </si>
  <si>
    <t>UEB staff also determined that SDCP did not inform the Commission of the additional procurement for the September 2023 year-ahead compliance period until July 5, 2023, 134 days after the February 21, 2023 deadline provided in ED’s deficiency notices. Therefore, SDCP failed to file its YA System RA compliance filing at the time and manner required. Accordingly, SDCP is being cited $130,000.00 ($1,000.00 + (10 days X $500/day) + (124 days X $1,000/day) for failure to notify the Commission of the additional procurement for the September 2023 year-ahead compliance period until July 5, 2023, 134 days after the February 21, 2023 deadline provided in ED’s deficiency notices. $4,019,760.80 citation paid Dec 15, 2023.</t>
  </si>
  <si>
    <t>E-4195-0153</t>
  </si>
  <si>
    <t>Citation E-4195-0141 includes a deficiency of 0.73 MW of System RA and 6.87 MW of minimum 24x7 available System RA for UCOP’s Year-Ahead obligation for September 2023. UCOP has an incremental deficiency of 3.93 MW (10.80 MW minus 6.87 MW) of minimum 24x7 available System RA for September 2023.1 Accordingly, UCOP is being cited for 3.93 MW of incremental minimum 24x7 available System RA deficiency for September 2023. UCOP’s total points accrued through the September 2023 compliance period is six and is now in Tier 2 of the Tiered System RA Penalty Structure adopted in D.21-06-029. Therefore, 2x the applicable system RA penalty price will apply to all System RA deficiencies for the September 2023 compliance period. UCOP accrued two points for its 8.33 MW of September 2023 System RA deficiency and 10.80 MW of September 2023 minimum 24x7 available System RA resources deficiency cured after five business days from the date of notification by ED or not remedied at all. $69,796.80 citation paid Dec 01, 2023.</t>
  </si>
  <si>
    <t>E-4195-0154</t>
  </si>
  <si>
    <t>Clean Energy Alliance</t>
  </si>
  <si>
    <t>CEA</t>
  </si>
  <si>
    <t>$226,262.40 citation paid Dec 05, 2023.</t>
  </si>
  <si>
    <t>E-4195-0155</t>
  </si>
  <si>
    <t>$390,364.80 citation paid Dec 21, 2023.</t>
  </si>
  <si>
    <t>E-4195-0156</t>
  </si>
  <si>
    <t>E-4195-0157</t>
  </si>
  <si>
    <t>Appealed on March 5, 2021 in K. 21-03-005 and ALJ-442 denied appeal on July 13, 2023. $388,288 payment received on July 21, 2023</t>
  </si>
  <si>
    <t>E-4195-0143</t>
  </si>
  <si>
    <t>K.23-11-015</t>
  </si>
  <si>
    <t>$3,012,248.00 citation appealed in K.23-11-015 on Nov 27, 2023</t>
  </si>
  <si>
    <t>Number of Citations</t>
  </si>
  <si>
    <t>E4195-0158</t>
  </si>
  <si>
    <t>E4195-0173</t>
  </si>
  <si>
    <t>Jul-25</t>
  </si>
  <si>
    <t>Aug-25</t>
  </si>
  <si>
    <t>E4195-0159</t>
  </si>
  <si>
    <t>E4195-0160</t>
  </si>
  <si>
    <t>E4195-0161</t>
  </si>
  <si>
    <t>E4195-0162</t>
  </si>
  <si>
    <t>E4195-0163</t>
  </si>
  <si>
    <t>E4195-0164</t>
  </si>
  <si>
    <t>E4195-0165</t>
  </si>
  <si>
    <t>E4195-0166</t>
  </si>
  <si>
    <t>E4195-0167</t>
  </si>
  <si>
    <t>E4195-0168</t>
  </si>
  <si>
    <t>E4195-0169</t>
  </si>
  <si>
    <t>E4195-0170</t>
  </si>
  <si>
    <t>E4195-0171</t>
  </si>
  <si>
    <t>E4195-0172</t>
  </si>
  <si>
    <t xml:space="preserve">Citation E-4195-0152 includes a 124.82 MW System RA deficiency for SDCP’s August 2023 YA obligation.  SDCP’s 23.16 MW of August 2023 MA System RA deficiency is less than its 124.82 MW of August 2023 YA System RA deficiency.  Therefore, there is no incremental deficiency.  However, at the time of ED’s June 23, 2023 deficiency notice, SDCP’s 342.35 MW of August 2023 MA System RA deficiency exceeded its 124.82 MW of August 2023 YA System RA deficiency.  Therefore, SDCP has an incremental System RA deficiency of 217.53 MW (342.35 MW minus 124.82 MW) for August 2023 at the time of ED’s deficiency notice.  SDCP’s revised filing on June 30, 2023 shows 319.19 MW (1,589.75 MW total) of additional procurement, which cured all of its incremental deficiency (217.53 MW minus 319.19 MW) within five business days of ED’s June 23, 2023 deficiency notice.  </t>
  </si>
  <si>
    <t xml:space="preserve">K. 24-05-026 </t>
  </si>
  <si>
    <t>K. 24-01-013</t>
  </si>
  <si>
    <t>Dismissed</t>
  </si>
  <si>
    <t>K. 24-02-001</t>
  </si>
  <si>
    <r>
      <t xml:space="preserve">Accordingly, VCEA is being cited $375,979.20 (42.34 MW x (8.88/kW-month) x 1,000 kW/Mw) for 42.34 MW (228.0 MW minus 182.33 MW minus 3.34 MW) of System RA deficiency for July 2023 remedied after five  business days from the date of notificaiton by ED or not remedied at all.  The total penatly for VCEA's July 2023 System RA decifiency is $375,979.20. </t>
    </r>
    <r>
      <rPr>
        <sz val="11"/>
        <color rgb="FFFF0000"/>
        <rFont val="Century Gothic"/>
        <family val="2"/>
      </rPr>
      <t>$375,979.20 citation paid Feb 23, 2024.</t>
    </r>
  </si>
  <si>
    <t>VCEA is being cited $10,000.00 for its 75.00 MW of System RA deficiency in August 2023 cured within five business days from the date of notification by ED. Accordingly, VCEA is being cited $100,699.20 for its 11.34 MW of System RA deficiency in August 2023 cured within five business days from the date of notification by ED or not remedied at all. The total penalty for System RA deficiency is $110,699.20 ($100,699.20 + $10,000.00). 
$110,699.20 citation paid Feb 23, 2024</t>
  </si>
  <si>
    <t>This violation is for System RA deficiency cured within five business days from the date of ED’s notification for
September 2023. Accordingly, VCEA is being cited $5,000.00 for its 1.23 MW of System RA deficiency in September 2023 cured within five business days from the date of notification by ED.
$5,000.00 citation paid Feb 23, 2024</t>
  </si>
  <si>
    <t>Rancho Mirage Energy Authority</t>
  </si>
  <si>
    <t>RMEA</t>
  </si>
  <si>
    <t>RMEA is being cited $128,049.60 (14.42 MW x (8.88/kW-month) x 1,000 kW/MW) for its 14.42 MW of System RA deficiency for September 2024 remedied after five business days from the date of notification by ED or not remedied at all.  $128,049.60 citation paid Mar 26, 2024</t>
  </si>
  <si>
    <t>Accordingly, CEA is being cited $2,519,344.80 (283.71 MW x ($8.88/kW-month) x 1,000kW/MW) for its 283.71 MW (40.36 MW for July, 108.97 MW for August, and 134.38 MW for September 2024) of System RA deficiency remedied after five business days from the date of ED’s notification or not remedied at all.
$2,519,344.80 citation paid Apr 08, 2024</t>
  </si>
  <si>
    <t>Apple Valley Choice Energy</t>
  </si>
  <si>
    <t>AVCE</t>
  </si>
  <si>
    <t>AVCE is being cited $217,915.20 (24.54 MW x ($8.88/kW-month) x 1,000kW/MW) for its 24.54 MW of System RA deficiency for September 2024 remedied after five business days from the date of ED’s notification or not remedied at all. $217,915.20 citation paid Apr 11, 2024</t>
  </si>
  <si>
    <t>PPG submitted a revised filing on March 11, 2024, 55 days after the January 16, 2024 deadline provided in ED’s deficiency notice.  UEB staff considered the following facts:
1.	PPG cured all of its August and September 2024 YA System RA deficiencies within five business days from the date of ED’s deficiency notice but did not submit a revised Compliance Filing to complete its corrections as directed in ED’s deficiency notice.
2.	PPG provided UEB staff with a copy of its procurement contract and a revised filing on March 11, 2024, 55 days after the January 16, 2024 deadline provided in ED’s deficiency notice
3.	PPG’s incremental procurement of 21.00 MW for August 2024 exceeded its deficiency of 4.55 MW by 16.45 MW.
4.	PPG’s incremental procurement of 21.00 MW for September 2024 exceeded its deficiency of 2.88 MW by 18.12 MW.
5.	The penalty for filing a revised System RA Compliance Filing 55 days after the deadline provided in ED’s deficiency notice would have been $51,000.00 (($1,000 + (10 days x $500/day) + (45 days x $1,000/day)).
6.	The penalty for 7.43 MW of System RA deficiency remedied after five business days from the date of ED notification or not remedied at all would have been $65,978.40 (7.43 MW x ($8.88/kW-month) x 1,000 kW/MW)).
PPG is being cited $5,000.00 for 7.43 (4.55 MW for August 2024 and 2.88 MW for September 2024) of System RA deficiency cured within five business days from the date of notification by ED.  The total penalty for PPG’s 2024 YA System RA deficiency is $5,000.00.
$5,000.00 citation paid Apr 17, 2024</t>
  </si>
  <si>
    <t>Jul 25</t>
  </si>
  <si>
    <t>UCOP is being cited $533,332.80 for its 60.06 MW (10.80 MW for July 2024, 17.44 MW for August 2024, and 31.82 MW for September 2024) of System RA deficiency remedied after five business days from the date of notification by ED or not remedied at all.  
$533,332.80 citation paid Apr 29, 2024</t>
  </si>
  <si>
    <t>Aug 25</t>
  </si>
  <si>
    <t>Sept 25</t>
  </si>
  <si>
    <t>Pico Rivera Innovative Municpal Energy</t>
  </si>
  <si>
    <t>PRIME</t>
  </si>
  <si>
    <t>PRIME was deficient with its September 2024 System RA obligation.  PRIME has a YA System capacity requirement of 52.00 MW for September 2024.  PRIME procured a total System RA of 31.56 MW for September 2024.  The deficiency notice indicated a need to procure an additional System RA of 20.44 MW (52.00 MW minus 31.56 MW) for September 2024. Accordingly, PRIME is being cited $181,507.20 (20.44 MW x ($8.88/kW-month) x 1,000kW/MW) for its 20.44 MW of System RA deficiency for September 2024 remedied after five business days from the date of ED’s notification or not remedied at all. $181,507.20 citation paid Apr 11, 2024</t>
  </si>
  <si>
    <t>RCEA has a YA System RA requirement of 73.00 MW for July 2024, 68.00 MW for August 2024, and 71.00 MW for September 2024.  RCEA procured a total System RA of 23.96 MW for July 2024, 51.34 MW  for August 2024, and 51.87 MW for September 2024.  The deficiency notice indicated a need to procure an additional System RA of 49.04 MW (73.00 MW minus 23.96 MW) for July 2024, 16.66 MW (68.00 MW minus 51.34 MW) for August 2024, and 19.13 MW (71.00 MW minus 51.87 MW) for September 2024.  Accordingly, RCEA is being cited $753,290.40 (84.83 MW x (8.88/kW-month) x 1,000 kW/MW) for its 84.83 MW (49.04 MW of System RA deficiency for July 2024, 16.66 MW for August 2024, and 19.13 MW for September 2024) remedied after five business days from the date of notification by ED or not remedied at all.  $753,290.40 citation paid May 06, 2024</t>
  </si>
  <si>
    <t>CEA has a November 2023 MA Flexible RA requirement of 106.00 MW and is confirmed for 79.64 MW.  Therefore, CEA has a deficiency of 26.36 MW (106.00 MW minus 79.64 MW) of Flexible RA for November 2023.  The deficiency notice also noted that eight resources totaling 15.72 MW of Flexible RA did not have a matching supply plans. Accordingly, CEA is being cited $35,431.20 (10.64 MW x ($3.33/kW-month) x 1,000kW/MW) for its 10.64 MW of Flexible RA deficiency remedied after five business days from the date of notification by ED or not remedied at all for November 2023.  The total penalty for CEA’s November 2023 Flexible RA deficiency is $35,431.20.
$35,431.20 citation paid Apr 30, 2024</t>
  </si>
  <si>
    <t>DCE has a YA System RA requirement of 112.00 MW for July 2024, 111.00 MW for August 2024, and 115.00 MW for September 2024.  DCE procured a total System RA of 47.89 MW for July 2024, 46.63 MW for August 2024, and 46.39 MW for September 2024.  The deficiency notice indicated a need to procure an additional System RA of 64.11 MW (112.00 MW minus 47.89 MW) for July 2024, 64.37 MW (111.00 MW minus 46.63 MW) for August 2024, and 68.61 MW (115.00 MW minus 46.39 MW) for September 2024. Accordingly, DCE is being cited $1,750,159.20 (197.09 MW x (8.88/kW-month) x 1,000 kW/MW) for its 197.09 MW (64.11 MW of System RA deficiency for July 2024, 64.37 MW for August 2024, and 68.61 MW for September 2024) remedied after five business days from the date of notification by ED or not remedied at all.  $1,750,159.20 citation paid Jul 16, 2024</t>
  </si>
  <si>
    <t>Lancaster Choice Energy</t>
  </si>
  <si>
    <t>LCE</t>
  </si>
  <si>
    <t>LCE has a YA System RA requirement of 175.00 MW for September 2024.  LCE procured 105.29 MW of System RA for September 2024.  The deficiency notice indicated a need to procure an additional 69.71 MW (175.00 MW minus 105.29 MW) of System RA for September 2024.  LCE did not provide a revised filing to ED by the deadline in the deficiency notice. Accordingly, LCE is being cited $619,024.80 (69.71 MW x (8.88/kW-month) x 1,000 kW/MW) for its 69.71 MW of System RA deficiency for September 2024 remedied after five business days from the date of notification by ED or not remedied at all.  $619,024.80 citation paid Apr 30, 2024</t>
  </si>
  <si>
    <t xml:space="preserve">San Jacinto Power </t>
  </si>
  <si>
    <t>SJP</t>
  </si>
  <si>
    <t>SJP has a YA System RA requirement of 56.00 MW for September 2024.  SJP procured 40.26 MW of System RA for September 2024.  The deficiency notice indicated a need to procure an additional 15.74 MW (56.00 MW minus 40.26 MW) of System RA for September 2024.  SJP did not provide any documentation to UEB staff by April 20, 2024. Accordingly, SJP is being cited $139,771.20 (15.74 MW x (8.88/kW-month) x 1,000 kW/MW) for its 15.74 MW of System RA deficiency for September 2024 remedied after five business days from the date of notification by ED or not remedied at all.  $139,771.20 citation paid Apr 16, 2024</t>
  </si>
  <si>
    <t>SDCP is being cited $10,000.00 for its 524.65.65 MW (50.44 MW for May 2024, 212.19 MW for June 2024, and 262.02 MW for July 2024) of minimum 24x7 available System RA cured within five business days from the date of notification by ED. SDCP is being cited $8,479,956 (954.95 MW x (8.88/kW-month) x 1,000 kW/MW)) for its 954.95 MW (504.58 MW for August 2024 and 450.37 MW for September 2024) of System RA for August and September 2024 remedied after five business days from the date of notification by ED or not remedied at all. 
The total penalty is $8,489,956.00 ($10,000.00 + $8,479,956.00 = $8,489,956.00).
$8,489,956.00 citation paid Aug 22, 2024</t>
  </si>
  <si>
    <t>01/25/2024
Within 30 days of the issuance of this Resolution, Orange County Power Authority 
(ID 243) shall submit payment in the amount of $147,408.00 payable to the California 
Public Utilities Commission. P</t>
  </si>
  <si>
    <t xml:space="preserve">01/25/2024
Within 30 days of the issuance of this Resolution, Orange County Power Authority  (ID 243) shall submit payment in the amount of $415,406.40 payable to the California  Public Utilities Commission. </t>
  </si>
  <si>
    <t>05/30/2024
1. Citation E-4195-0133 is affirmed.
2. Desert Community Energy shall pay a fine of $374,647.20 by check or money order payable to the California Public Utilities Commission and mailed or delivered to the Commission’s Fiscal Office at 505 Van Ness Avenue, San Francisco, California 94102 within 30 days of the effective date of this resolution.
3. K.23-05-017 is closed.</t>
  </si>
  <si>
    <r>
      <t xml:space="preserve">System 24 X 7
</t>
    </r>
    <r>
      <rPr>
        <sz val="11"/>
        <color rgb="FFFF0000"/>
        <rFont val="Century Gothic"/>
        <family val="2"/>
      </rPr>
      <t xml:space="preserve">03/25/2024
Within 30 days of the issuance of this resolution, Orange County Power Authority shall submit payment in the amount of $1,942,845.20 payable to the  California Public Utilities Commission. </t>
    </r>
  </si>
  <si>
    <t xml:space="preserve">03/25/2024
Within 30 days of the issuance of this resolution, Orange County Power Authority shall submit payment in the amount of $1,942,845.20 payable to the  California Public Utilities Commission. </t>
  </si>
  <si>
    <r>
      <t xml:space="preserve"> $1,962,845.20 citation appealed in K.22-05-017 on May 20, 2022
</t>
    </r>
    <r>
      <rPr>
        <sz val="11"/>
        <color rgb="FFFF0000"/>
        <rFont val="Century Gothic"/>
        <family val="2"/>
      </rPr>
      <t xml:space="preserve">Payment for $1,962,845 received on 4/16/2024. </t>
    </r>
  </si>
  <si>
    <r>
      <t xml:space="preserve">Citation E-4195-0116 includes a 202.29 MW of System RA deficiency for OCPA’s September 2022 YA obligation. OCPA is being cited for 46.78 MW (249.07 MW minus 202.29 MW) of incremental System RA deficiency for September 2022. Resolution ALJ-453 resolves K.22-10-024.
</t>
    </r>
    <r>
      <rPr>
        <sz val="11"/>
        <color rgb="FFFF0000"/>
        <rFont val="Century Gothic"/>
        <family val="2"/>
      </rPr>
      <t xml:space="preserve">Payment for $415,406.40 received on 1/30/2024. </t>
    </r>
  </si>
  <si>
    <r>
      <t xml:space="preserve">Citation appealed in K.23-05-017 on May 17, 2023
</t>
    </r>
    <r>
      <rPr>
        <sz val="11"/>
        <color rgb="FFFF0000"/>
        <rFont val="Century Gothic"/>
        <family val="2"/>
      </rPr>
      <t>$374,647.20 citation paid Jun 27, 2024</t>
    </r>
  </si>
  <si>
    <r>
      <t xml:space="preserve">Citation appealed in K.23-05-019 on May 24, 2023
</t>
    </r>
    <r>
      <rPr>
        <sz val="11"/>
        <color rgb="FFFF0000"/>
        <rFont val="Century Gothic"/>
        <family val="2"/>
      </rPr>
      <t xml:space="preserve">Payment for $147,408 received on 1/30/2024. </t>
    </r>
  </si>
  <si>
    <t>10/14/2024
Based on the five-factor test in D.98-12-075, Shell Energy failed to meet its burden to rebut CPED’s demonstration that the violations occurred and Shell Energy failed to meet its burden of persuasion that the citation penalty should be reduced or excused. The citation appeal is hereby denied.
IT IS ORDERED that: Shell Energy North America (US), L.P. shall pay a fine of $567,132.50 by check or money order payable to the California Public Utilities Commission and mailed or delivered to the Commission’s Fiscal Office at 505 Van Ness Avenue, San Francisco, California 94102 within 30 days of the effective date of this resolution.
K.21-11-018 is closed.
08/13/2024 
ADMINISTRATIVE LAW JUDGES RULING DENYING MOTION FOR RECONSIDERATION. Shell Energy North America (US) L.P.s Motion for Reconsideration of the Assigned Administrative Law Judges Ruling Denying Subpoena Requestis denied.</t>
  </si>
  <si>
    <r>
      <rPr>
        <sz val="11"/>
        <color rgb="FFFF0000"/>
        <rFont val="Century Gothic"/>
        <family val="2"/>
      </rPr>
      <t xml:space="preserve">10/14/2024
Based on the five-factor test in D.98-12-075, Shell Energy failed to meet its burden to rebut CPED’s demonstration that the violations occurred and Shell Energy failed to meet its burden of persuasion that the citation penalty should be reduced or excused. The citation appeal is hereby denied.
IT IS ORDERED that: Shell Energy North America (US), L.P. shall pay a fine of $567,132.50 by check or money order payable to the California Public Utilities Commission and mailed or delivered to the Commission’s Fiscal Office at 505 Van Ness Avenue, San Francisco, California 94102 within 30 days of the effective date of this resolution.
K.21-11-018 is closed.
</t>
    </r>
    <r>
      <rPr>
        <sz val="11"/>
        <rFont val="Century Gothic"/>
        <family val="2"/>
      </rPr>
      <t xml:space="preserve">
$567,132.50 citation appealed in K.21-11-018 on Nov 22, 2021</t>
    </r>
  </si>
  <si>
    <r>
      <t xml:space="preserve">Citation E-4195-0133 includes a 2.38 MW System RA deficiency for DCE’s September 2023 YA obligation. Accordingly, DCE is being cited for 14.01 MW (16.39 MW minus 2.38 MW) of incremental System RA deficiency for September 2023.
</t>
    </r>
    <r>
      <rPr>
        <sz val="11"/>
        <color rgb="FFFF0000"/>
        <rFont val="Century Gothic"/>
        <family val="2"/>
      </rPr>
      <t>8.12.2024 Citation Appeal K.24-02-001 is closed. Desert Community Energy shall pay the assessed penalty of $124,408.80 within 30 days of the issuance of this dismissal. DCE shall mail the payment via a check payable to The California Public Utilities Commission.</t>
    </r>
    <r>
      <rPr>
        <sz val="11"/>
        <color theme="1"/>
        <rFont val="Century Gothic"/>
        <family val="2"/>
      </rPr>
      <t xml:space="preserve">
</t>
    </r>
    <r>
      <rPr>
        <sz val="11"/>
        <color rgb="FFFF0000"/>
        <rFont val="Century Gothic"/>
        <family val="2"/>
      </rPr>
      <t>Appealed on Feb 2, 2024 in K. 24-02-001. DCE motioned to withdraw appeal on Jun 18, 2024. 
Payment for $124.409 received on Sept 12, 2024.</t>
    </r>
  </si>
  <si>
    <r>
      <t xml:space="preserve">Citation E-4195-0133 includes a 15.27 MW System RA deficiency for DCE’s August 2023 YA obligation. Accordingly, DCE is being cited for 17.01 MW (32.28 MW minus 15.27 MW) of incremental System RA deficiency for August 2023. $151,048.80 citation payment or appeal due Jan 19, 2024.
</t>
    </r>
    <r>
      <rPr>
        <sz val="11"/>
        <color rgb="FFFF0000"/>
        <rFont val="Century Gothic"/>
        <family val="2"/>
      </rPr>
      <t>8.5.2024 Citation Appeal K.24-01-013 is closed. Desert Community Energy (ID 223) (DCE) shall pay the assessed penalty of $151,048.80 within 30 days of the issuance of this dismissal. DCE shall mail the
payment via a check payable to The California Public Utilities Commission.</t>
    </r>
    <r>
      <rPr>
        <sz val="11"/>
        <color theme="1"/>
        <rFont val="Century Gothic"/>
        <family val="2"/>
      </rPr>
      <t xml:space="preserve">
</t>
    </r>
    <r>
      <rPr>
        <sz val="11"/>
        <color rgb="FFFF0000"/>
        <rFont val="Century Gothic"/>
        <family val="2"/>
      </rPr>
      <t xml:space="preserve">Appealed on Jan 19, 2024 in K. 24-01-013. DCE motioned to withdraw appeal on Jun 18, 2024.
 Payment for $151,049 received on Sept 4, 2024. </t>
    </r>
  </si>
  <si>
    <t>Pending as of 11/07/2024</t>
  </si>
  <si>
    <r>
      <t xml:space="preserve">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t>
    </r>
    <r>
      <rPr>
        <sz val="11"/>
        <color rgb="FFFF0000"/>
        <rFont val="Century Gothic"/>
        <family val="2"/>
      </rPr>
      <t>$442,012.00 citation paid Jul 06, 2023</t>
    </r>
  </si>
  <si>
    <r>
      <t xml:space="preserve">Failed to file its September to December 2022 MA load forecast at the time/manner required, $28,000.00 citation appealed in K.22-11-007 on Nov 07, 2022
</t>
    </r>
    <r>
      <rPr>
        <sz val="11"/>
        <color rgb="FFFF0000"/>
        <rFont val="Century Gothic"/>
        <family val="2"/>
      </rPr>
      <t>$28,000.00 citation paid Dec 11, 2023</t>
    </r>
  </si>
  <si>
    <r>
      <t xml:space="preserve">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t>
    </r>
    <r>
      <rPr>
        <sz val="11"/>
        <color rgb="FFFF0000"/>
        <rFont val="Century Gothic"/>
        <family val="2"/>
      </rPr>
      <t>Appealed $1,529.866.40 citation on March 11, 2021, in K.21-03-006. 
Western Community Energy filed a request for stay on June 28, 2021,  due to bankruptcy. Payments of $639,243.95 from WCE’s bankruptcy  trustee received on October 21, 2022 and $3,471.79 on May 16, 2023. 
$887,150.66 remains unpaid due to bankruptcy.</t>
    </r>
  </si>
  <si>
    <t>E-4195-0174</t>
  </si>
  <si>
    <t>Energy for Palmdale's Independent Choice</t>
  </si>
  <si>
    <t>EPIC</t>
  </si>
  <si>
    <t>E-4195-0175</t>
  </si>
  <si>
    <t>Sept-26</t>
  </si>
  <si>
    <t>PRIME is being cited $44,400.00 (5.00 MW x ($8.88/kW-month) x 1,000kW/MW) for its 5.00 MW of incremental System RA deficiency for September 2024 remedied after five business days from the date of ED’s notification or not remedied at all.  The total penalty for PRIME’s September 2024 System RA deficiency is $44,400.00.
$44,400.00 citation paid Nov 27, 2024</t>
  </si>
  <si>
    <t>E-4195-0176</t>
  </si>
  <si>
    <t>Santa Barbara Clean Energy</t>
  </si>
  <si>
    <t>SBCE</t>
  </si>
  <si>
    <t>E-4195-0177</t>
  </si>
  <si>
    <t>Ponoma Choice Energy</t>
  </si>
  <si>
    <t>POMONA</t>
  </si>
  <si>
    <t>E-4195-0178</t>
  </si>
  <si>
    <t>E-4195-0179</t>
  </si>
  <si>
    <t>E-4195-0180</t>
  </si>
  <si>
    <t>AVCE is being cited $67,488.00 for its 7.60 MW (32.14 MW minus 24.54 MW) of incremental System RA deficiency remedied after five business days from the date of ED’s notification or not remedied at all for the month of September 2024.
$67,488.00 citation paid Nov 27, 2024</t>
  </si>
  <si>
    <t>E-4195-0181</t>
  </si>
  <si>
    <t xml:space="preserve">Sonoma Clean Power </t>
  </si>
  <si>
    <t>SCP</t>
  </si>
  <si>
    <t>E-4195-0182</t>
  </si>
  <si>
    <t>Calpine Power America</t>
  </si>
  <si>
    <t>CPA</t>
  </si>
  <si>
    <t>CPA is being cited $1,500.00 ($1,000.00 per incident + (1 X $500.00/day)) for filing its October 2024 MA RA Compliance Filing one day late.
$1,500.00 citation paid Nov 22, 2024</t>
  </si>
  <si>
    <t>E-4195-0183</t>
  </si>
  <si>
    <t>LCE is being cited $150,072.00 (16.90 MW x ($8.88/kW-month) x 1,000kW/MW) for its 16.90 MW (86.61 MW minus 69.71 MW) of incremental System RA deficiency for September 2024.
$150,072.00 citation paid Nov 27, 2024</t>
  </si>
  <si>
    <t>E-4195-0184</t>
  </si>
  <si>
    <t>E-4195-0185</t>
  </si>
  <si>
    <t>Aug-26</t>
  </si>
  <si>
    <t>E-4195-0186</t>
  </si>
  <si>
    <t>Sept 26</t>
  </si>
  <si>
    <t>E-4195-0187</t>
  </si>
  <si>
    <t>E-4195-0188</t>
  </si>
  <si>
    <t>E-4195-0190</t>
  </si>
  <si>
    <t>E-4195-0189</t>
  </si>
  <si>
    <t>E4195-0191</t>
  </si>
  <si>
    <t>Accordingly, EPIC is being cited $1,500.00 ($1,000.00 per incident + (1 day X $500.00/day)) for filing its October 2024 MA RA Compliance Filing one day late. $1,500.00 citation payment or appeal due Dec 09, 2024
$1,500.00 citation paid Dec 09, 2024</t>
  </si>
  <si>
    <t>SBCE is being cited $1,500.00 ($1,000.00 per incident + (1 X $500.00/day)) for filing its October 2024 MA RA Compliance Filing one day late. $1,500.00 citation payment or appeal due Dec 09, 2024
$1,500.00 citation paid Dec 06, 2024</t>
  </si>
  <si>
    <t>PCE is being cited $1,500.00 ($1,000.00 per incident + (1 day X $500.00/day)) for filing its October 2024 MA RA Compliance Filing one day late.  $1,500.00 citation payment or appeal due Dec 09, 2024
$1,500.00 citation paid Dec 06, 2024</t>
  </si>
  <si>
    <t>PRIME is being cited $1,500.00 ($1,000 per incident + (1 day x $500/day)) for filing its October 2024 MA RA Compliance Filing one day late.  $1,500.00 citation payment or appeal due Dec 09, 2024
$1,500.00 citation paid Dec 17, 2024</t>
  </si>
  <si>
    <t>AVCE is being cited $1,500.00 ($1,000 per incident + (1 day x $500/day)) for filing its October 2024 MA RA Compliance Filing one day late.  $1,500.00 citation payment or appeal due Dec 09, 2024.
 $1,500.00 citation paid Dec 09, 2024</t>
  </si>
  <si>
    <t>SCP is being cited $10,000.00 for its 20.90 MW of System RA deficiency in September 2024 cured within five business days from the date of notification from ED.  $10,000.00 citation payment or appeal due Dec 09, 2024.
$10,000.00 citation paid Dec 09, 2024</t>
  </si>
  <si>
    <t>CPSF is being cited $10,000.00 for its 14.09 MW of System RA deficiency in August 2024 cured within five business days from the date of notification by ED.  $10,000.00 citation payment or appeal due Dec 12, 2024.
 $10,000.00 citation paid Dec 12, 2024</t>
  </si>
  <si>
    <t>CEA is being cited $2,013,895.20 {[(108.97 MW x $17.76) – (108.97 MW x
$8.88)] + (58.91 MW x $17.76) x 1,000kW/MW} for its 108.97 MW of YA System RA deficiency and 58.91 MW (167.88 MW minus 108.97 MW) of incremental System RA deficiency remedied after five business days from the date of ED’s notification or not remedied at all for the month of August 2024.  $2,013,895.20 citation payment or appeal due Dec 12, 2024.
$2,013,895.20 citation paid Dec 05, 2024</t>
  </si>
  <si>
    <t>RMEA is being cited $73,704.00 (8.30 MW x ($8.88/kW-month) x 1,000kW/MW) for its 8.30 MW (22.72 MW minus 14.42 MW) of incremental System RA deficiency for September 2024.  $73,704.00 citation payment or appeal due Dec 16, 2024.
$73,704.00 citation paid Dec 16, 2024</t>
  </si>
  <si>
    <t>On March 15, 2024, CPED issued Citation E-4195-0162 to CEA for failure to meet its 2024 YA System RA obligations.  Citation E-4195-0162 includes a 134.38 MW System RA deficiency for CEA’s September 2024 YA obligation.   Accordingly, CEA is being cited for its 134.38 MW of YA System RA deficiency and 1.86 MW (136.24 MW minus 134.38 MW) of incremental System RA deficiency for September 2024.
CEA is being cited $1,226,328.00 {[(134.38 MW x $17.76) – (134.38 MW x $8.88)] + (1.86 MW x $17.76)} for its 134.38 MW of YA System RA deficiency and 1.86 MW (136.24 MW minus 134.38 MW) of incremental System RA deficiency remedied after five business days from the date of ED’s notification or not remedied at all for the month of September 2024.  $1,236,328.00 citation payment or appeal due Dec 18, 2024.
$1,236,328.00 citation paid Dec 13, 2024</t>
  </si>
  <si>
    <t>SJP is being cited $60,384.00 for its 6.80 MW (22.54 MW minus 15.74 MW) of incremental System RA deficiency remedied after five business days from the date of ED’s notification or not remedied at all for the month of September 2024.  The total penalty for SJP’s September 2024 System and Flexible RA deficiencies is $60,384.00. $60,384.00 citation payment or appeal due Dec 16, 2024.
$60,384.00 citation paid Dec 19, 2024</t>
  </si>
  <si>
    <t>RMEA is being cited $1,500.00 ($1,000.00 per incident + (1 day x $500/day)) for filing its October 2024 MA RA
Compliance Filing one day late.  $1,500.00 citation payment or appeal due Dec 16, 2024.
$1,500.00 citation paid Dec 09, 2024</t>
  </si>
  <si>
    <t>SJP is being cited $1,500.00 ($1,000.00 per incident + (1 day x $500/day)) for filing its October 2024 MA RA Compliance Filing one day late.  $1,500.00 citation payment or appeal due Dec 16, 2024
$1,500.00 citation paid Dec 19, 2024</t>
  </si>
  <si>
    <t>LCE is being cited $1,500.00 ($1,000 per incident + (1 day x $500/day)) for filing its October 2024 MA RA Compliance Filing one day late.  The total penalty for LCE’s failure to file its October 2024 MA RA Compliance Filing at the time and manner required is $1,500.00.
 $1,500.00 citation paid Dec 2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000000"/>
      <name val="Calibri"/>
      <family val="2"/>
      <scheme val="minor"/>
    </font>
    <font>
      <b/>
      <sz val="11"/>
      <name val="Calibri"/>
      <family val="2"/>
      <scheme val="minor"/>
    </font>
    <font>
      <u/>
      <sz val="11"/>
      <color theme="10"/>
      <name val="Calibri"/>
      <family val="2"/>
      <scheme val="minor"/>
    </font>
    <font>
      <sz val="8"/>
      <name val="Calibri"/>
      <family val="2"/>
      <scheme val="minor"/>
    </font>
    <font>
      <sz val="9"/>
      <color theme="1"/>
      <name val="Century Gothic"/>
      <family val="2"/>
    </font>
    <font>
      <b/>
      <sz val="8"/>
      <color rgb="FF000000"/>
      <name val="Century Gothic"/>
      <family val="2"/>
    </font>
    <font>
      <sz val="8"/>
      <color theme="1"/>
      <name val="Century Gothic"/>
      <family val="2"/>
    </font>
    <font>
      <b/>
      <sz val="8"/>
      <color theme="1"/>
      <name val="Century Gothic"/>
      <family val="2"/>
    </font>
    <font>
      <sz val="8"/>
      <color rgb="FF000000"/>
      <name val="Century Gothic"/>
      <family val="2"/>
    </font>
    <font>
      <b/>
      <sz val="18"/>
      <color theme="1"/>
      <name val="Century Gothic"/>
      <family val="2"/>
    </font>
    <font>
      <sz val="11"/>
      <color theme="1"/>
      <name val="Century Gothic"/>
      <family val="2"/>
    </font>
    <font>
      <b/>
      <sz val="11"/>
      <name val="Century Gothic"/>
      <family val="2"/>
    </font>
    <font>
      <sz val="11"/>
      <color rgb="FF000000"/>
      <name val="Century Gothic"/>
      <family val="2"/>
    </font>
    <font>
      <b/>
      <sz val="11"/>
      <color theme="1"/>
      <name val="Century Gothic"/>
      <family val="2"/>
    </font>
    <font>
      <sz val="11"/>
      <name val="Century Gothic"/>
      <family val="2"/>
    </font>
    <font>
      <b/>
      <sz val="10"/>
      <color rgb="FF000000"/>
      <name val="Century Gothic"/>
      <family val="2"/>
    </font>
    <font>
      <sz val="10"/>
      <color rgb="FF000000"/>
      <name val="Century Gothic"/>
      <family val="2"/>
    </font>
    <font>
      <sz val="11"/>
      <color rgb="FFFF0000"/>
      <name val="Century Gothic"/>
      <family val="2"/>
    </font>
    <font>
      <sz val="11"/>
      <color theme="1"/>
      <name val="Century Gothic"/>
      <family val="2"/>
    </font>
    <font>
      <sz val="8"/>
      <name val="Century Gothic"/>
      <family val="2"/>
    </font>
    <font>
      <sz val="11"/>
      <name val="Century Gothic"/>
      <family val="2"/>
    </font>
    <font>
      <sz val="8"/>
      <color theme="1"/>
      <name val="Calibri"/>
      <family val="2"/>
      <scheme val="minor"/>
    </font>
    <font>
      <sz val="10"/>
      <color theme="1"/>
      <name val="Century Gothic"/>
      <family val="2"/>
    </font>
    <font>
      <sz val="12"/>
      <color rgb="FFFF0000"/>
      <name val="Century Gothic"/>
      <family val="2"/>
    </font>
  </fonts>
  <fills count="4">
    <fill>
      <patternFill patternType="none"/>
    </fill>
    <fill>
      <patternFill patternType="gray125"/>
    </fill>
    <fill>
      <patternFill patternType="solid">
        <fgColor rgb="FFFFFFFF"/>
        <bgColor indexed="64"/>
      </patternFill>
    </fill>
    <fill>
      <patternFill patternType="solid">
        <fgColor rgb="FFD9E2F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s>
  <cellStyleXfs count="4">
    <xf numFmtId="0" fontId="0" fillId="0" borderId="0"/>
    <xf numFmtId="0" fontId="6"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228">
    <xf numFmtId="0" fontId="0" fillId="0" borderId="0" xfId="0"/>
    <xf numFmtId="0" fontId="0" fillId="0" borderId="0" xfId="0"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2" fillId="0" borderId="1" xfId="0" applyFont="1" applyBorder="1" applyAlignment="1">
      <alignment horizontal="center"/>
    </xf>
    <xf numFmtId="0" fontId="0" fillId="0" borderId="0" xfId="0" applyAlignment="1">
      <alignment horizontal="left"/>
    </xf>
    <xf numFmtId="0" fontId="0" fillId="0" borderId="0" xfId="0" applyAlignment="1">
      <alignment horizontal="left" vertical="center"/>
    </xf>
    <xf numFmtId="0" fontId="2" fillId="0" borderId="0" xfId="0" applyFont="1" applyAlignment="1">
      <alignment horizontal="center" vertical="center" wrapText="1"/>
    </xf>
    <xf numFmtId="0" fontId="3" fillId="0" borderId="0" xfId="0" applyFont="1"/>
    <xf numFmtId="0" fontId="6" fillId="0" borderId="0" xfId="1"/>
    <xf numFmtId="0" fontId="0" fillId="0" borderId="0" xfId="0" applyAlignment="1">
      <alignment horizontal="center"/>
    </xf>
    <xf numFmtId="2" fontId="0" fillId="0" borderId="0" xfId="0" applyNumberFormat="1" applyAlignment="1">
      <alignment horizontal="center" vertical="center"/>
    </xf>
    <xf numFmtId="0" fontId="0" fillId="0" borderId="0" xfId="0" applyAlignment="1">
      <alignment vertical="center"/>
    </xf>
    <xf numFmtId="2" fontId="0" fillId="0" borderId="0" xfId="0" applyNumberFormat="1" applyAlignment="1">
      <alignment horizontal="center"/>
    </xf>
    <xf numFmtId="0" fontId="0" fillId="0" borderId="0" xfId="0" applyAlignment="1">
      <alignment horizontal="center" wrapText="1"/>
    </xf>
    <xf numFmtId="0" fontId="0" fillId="0" borderId="0" xfId="0" pivotButton="1"/>
    <xf numFmtId="0" fontId="0" fillId="0" borderId="0" xfId="0" applyAlignment="1">
      <alignment horizontal="left" indent="1"/>
    </xf>
    <xf numFmtId="0" fontId="0" fillId="0" borderId="0" xfId="0" applyAlignment="1">
      <alignment wrapText="1"/>
    </xf>
    <xf numFmtId="0" fontId="0" fillId="0" borderId="0" xfId="0" applyAlignment="1">
      <alignment horizontal="center" vertical="center" wrapText="1"/>
    </xf>
    <xf numFmtId="0" fontId="8" fillId="0" borderId="0" xfId="0" applyFont="1" applyAlignment="1">
      <alignment horizontal="center" vertical="center"/>
    </xf>
    <xf numFmtId="0" fontId="8" fillId="0" borderId="0" xfId="0" applyFont="1" applyAlignment="1">
      <alignment vertical="center"/>
    </xf>
    <xf numFmtId="0" fontId="8" fillId="0" borderId="0" xfId="0" applyFont="1" applyAlignment="1">
      <alignment vertical="center" wrapText="1"/>
    </xf>
    <xf numFmtId="0" fontId="9" fillId="3" borderId="12" xfId="0" applyFont="1" applyFill="1" applyBorder="1" applyAlignment="1">
      <alignment horizontal="center" vertical="center" wrapText="1"/>
    </xf>
    <xf numFmtId="0" fontId="9" fillId="3" borderId="13" xfId="0" applyFont="1" applyFill="1" applyBorder="1" applyAlignment="1">
      <alignment horizontal="center" vertical="center"/>
    </xf>
    <xf numFmtId="0" fontId="9" fillId="3" borderId="13" xfId="0" applyFont="1" applyFill="1" applyBorder="1" applyAlignment="1">
      <alignment horizontal="center" vertical="center" wrapText="1"/>
    </xf>
    <xf numFmtId="0" fontId="10" fillId="0" borderId="14" xfId="0" applyFont="1" applyBorder="1" applyAlignment="1">
      <alignment horizontal="center" vertical="center"/>
    </xf>
    <xf numFmtId="14" fontId="10" fillId="0" borderId="15" xfId="0" applyNumberFormat="1" applyFont="1" applyBorder="1" applyAlignment="1">
      <alignment horizontal="center" vertical="center"/>
    </xf>
    <xf numFmtId="0" fontId="10" fillId="0" borderId="15" xfId="0" applyFont="1" applyBorder="1" applyAlignment="1">
      <alignment horizontal="center" vertical="center"/>
    </xf>
    <xf numFmtId="8" fontId="10" fillId="0" borderId="15" xfId="0" applyNumberFormat="1" applyFont="1" applyBorder="1" applyAlignment="1">
      <alignment horizontal="center" vertical="center"/>
    </xf>
    <xf numFmtId="14" fontId="12" fillId="0" borderId="15" xfId="0" applyNumberFormat="1" applyFont="1" applyBorder="1" applyAlignment="1">
      <alignment horizontal="center" vertical="center"/>
    </xf>
    <xf numFmtId="0" fontId="12" fillId="0" borderId="15" xfId="0" applyFont="1" applyBorder="1" applyAlignment="1">
      <alignment horizontal="center" vertical="center"/>
    </xf>
    <xf numFmtId="0" fontId="10" fillId="0" borderId="15" xfId="0" applyFont="1" applyBorder="1" applyAlignment="1">
      <alignment horizontal="center" vertical="center" wrapText="1"/>
    </xf>
    <xf numFmtId="0" fontId="11" fillId="0" borderId="15"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wrapText="1"/>
    </xf>
    <xf numFmtId="8" fontId="12" fillId="0" borderId="15" xfId="0" applyNumberFormat="1" applyFont="1" applyBorder="1" applyAlignment="1">
      <alignment horizontal="center" vertical="center"/>
    </xf>
    <xf numFmtId="0" fontId="13" fillId="0" borderId="0" xfId="0" applyFont="1"/>
    <xf numFmtId="0" fontId="14" fillId="0" borderId="0" xfId="0" applyFont="1" applyAlignment="1">
      <alignment vertical="center"/>
    </xf>
    <xf numFmtId="0" fontId="15" fillId="0" borderId="1" xfId="0" applyFont="1" applyBorder="1" applyAlignment="1">
      <alignment horizontal="center"/>
    </xf>
    <xf numFmtId="0" fontId="16" fillId="0" borderId="1" xfId="0" applyFont="1" applyBorder="1" applyAlignment="1">
      <alignment vertical="center" wrapText="1"/>
    </xf>
    <xf numFmtId="0" fontId="17" fillId="0" borderId="1" xfId="0" applyFont="1" applyBorder="1" applyAlignment="1">
      <alignment horizontal="center"/>
    </xf>
    <xf numFmtId="0" fontId="14" fillId="0" borderId="1" xfId="0" applyFont="1" applyBorder="1" applyAlignment="1">
      <alignment vertical="center"/>
    </xf>
    <xf numFmtId="0" fontId="14" fillId="0" borderId="1" xfId="0" applyFont="1" applyBorder="1" applyAlignment="1">
      <alignment vertical="center" wrapText="1"/>
    </xf>
    <xf numFmtId="0" fontId="17" fillId="0" borderId="1" xfId="0" applyFont="1" applyBorder="1" applyAlignment="1">
      <alignment horizontal="center" vertical="center"/>
    </xf>
    <xf numFmtId="0" fontId="15" fillId="0" borderId="1" xfId="0" applyFont="1" applyBorder="1" applyAlignment="1">
      <alignment horizontal="center"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wrapText="1"/>
    </xf>
    <xf numFmtId="0" fontId="14" fillId="0" borderId="1" xfId="0" applyFont="1" applyBorder="1" applyAlignment="1">
      <alignment wrapText="1"/>
    </xf>
    <xf numFmtId="0" fontId="14" fillId="0" borderId="0" xfId="0" applyFont="1"/>
    <xf numFmtId="0" fontId="14" fillId="0" borderId="0" xfId="0" applyFont="1" applyAlignment="1">
      <alignment horizontal="left" vertical="center"/>
    </xf>
    <xf numFmtId="0" fontId="18" fillId="0" borderId="0" xfId="0" applyFont="1"/>
    <xf numFmtId="0" fontId="14" fillId="2" borderId="0" xfId="0" applyFont="1" applyFill="1"/>
    <xf numFmtId="0" fontId="20" fillId="2" borderId="5" xfId="0" applyFont="1" applyFill="1" applyBorder="1" applyAlignment="1">
      <alignment horizontal="left" vertical="center" wrapText="1"/>
    </xf>
    <xf numFmtId="0" fontId="19" fillId="2" borderId="4" xfId="0" applyFont="1" applyFill="1" applyBorder="1" applyAlignment="1">
      <alignment horizontal="center" vertical="center" wrapText="1"/>
    </xf>
    <xf numFmtId="0" fontId="19" fillId="2" borderId="1" xfId="0" applyFont="1" applyFill="1" applyBorder="1" applyAlignment="1">
      <alignment horizontal="left" vertical="top" wrapText="1"/>
    </xf>
    <xf numFmtId="0" fontId="16" fillId="0" borderId="0" xfId="0" applyFont="1"/>
    <xf numFmtId="0" fontId="19" fillId="2" borderId="1"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20" fillId="2" borderId="5" xfId="0" applyFont="1" applyFill="1" applyBorder="1" applyAlignment="1">
      <alignment horizontal="center" vertical="center" wrapText="1"/>
    </xf>
    <xf numFmtId="0" fontId="20" fillId="2" borderId="4" xfId="0" applyFont="1" applyFill="1" applyBorder="1" applyAlignment="1">
      <alignment horizontal="center" vertical="center" wrapText="1"/>
    </xf>
    <xf numFmtId="0" fontId="19" fillId="2" borderId="10" xfId="0" applyFont="1" applyFill="1" applyBorder="1" applyAlignment="1">
      <alignment horizontal="center" vertical="center" wrapText="1"/>
    </xf>
    <xf numFmtId="0" fontId="17" fillId="0" borderId="1" xfId="0" applyFont="1" applyBorder="1" applyAlignment="1">
      <alignment horizontal="center" wrapText="1"/>
    </xf>
    <xf numFmtId="0" fontId="20" fillId="2" borderId="11" xfId="0" applyFont="1" applyFill="1" applyBorder="1" applyAlignment="1">
      <alignment horizontal="center" vertical="center" wrapText="1"/>
    </xf>
    <xf numFmtId="0" fontId="14" fillId="0" borderId="1" xfId="0" applyFont="1" applyBorder="1" applyAlignment="1">
      <alignment horizontal="center" vertical="center"/>
    </xf>
    <xf numFmtId="0" fontId="20" fillId="2" borderId="2" xfId="0" applyFont="1" applyFill="1" applyBorder="1" applyAlignment="1">
      <alignment horizontal="center" vertical="center" wrapText="1"/>
    </xf>
    <xf numFmtId="49" fontId="20" fillId="2" borderId="0" xfId="0" applyNumberFormat="1" applyFont="1" applyFill="1" applyAlignment="1">
      <alignment horizontal="center" vertical="center" wrapText="1"/>
    </xf>
    <xf numFmtId="0" fontId="14" fillId="0" borderId="1" xfId="0" applyFont="1" applyBorder="1" applyAlignment="1">
      <alignment horizontal="center" vertical="center" wrapText="1"/>
    </xf>
    <xf numFmtId="0" fontId="14" fillId="0" borderId="8" xfId="0" applyFont="1" applyBorder="1" applyAlignment="1">
      <alignment horizontal="center" vertical="center"/>
    </xf>
    <xf numFmtId="0" fontId="20" fillId="2" borderId="2" xfId="0" applyFont="1" applyFill="1" applyBorder="1" applyAlignment="1">
      <alignment vertical="center" wrapText="1"/>
    </xf>
    <xf numFmtId="0" fontId="20" fillId="2" borderId="1" xfId="0" applyFont="1" applyFill="1" applyBorder="1" applyAlignment="1">
      <alignment horizontal="center" vertical="center" wrapText="1"/>
    </xf>
    <xf numFmtId="2" fontId="15" fillId="0" borderId="1" xfId="0" applyNumberFormat="1" applyFont="1" applyBorder="1" applyAlignment="1">
      <alignment horizontal="center" vertical="center" wrapText="1"/>
    </xf>
    <xf numFmtId="1" fontId="17" fillId="0" borderId="1" xfId="0" applyNumberFormat="1" applyFont="1" applyBorder="1" applyAlignment="1">
      <alignment horizontal="center" vertical="center"/>
    </xf>
    <xf numFmtId="1" fontId="17" fillId="0" borderId="1" xfId="0" applyNumberFormat="1" applyFont="1" applyBorder="1" applyAlignment="1">
      <alignment horizontal="center" vertical="center" wrapText="1"/>
    </xf>
    <xf numFmtId="164" fontId="17" fillId="0" borderId="1" xfId="2" applyNumberFormat="1" applyFont="1" applyBorder="1" applyAlignment="1">
      <alignment horizontal="center" vertical="center"/>
    </xf>
    <xf numFmtId="0" fontId="18" fillId="0" borderId="0" xfId="0" applyFont="1" applyAlignment="1">
      <alignment horizontal="center" vertical="center"/>
    </xf>
    <xf numFmtId="14" fontId="18" fillId="0" borderId="0" xfId="0" applyNumberFormat="1" applyFont="1" applyAlignment="1">
      <alignment horizontal="center" vertical="center"/>
    </xf>
    <xf numFmtId="2" fontId="18" fillId="0" borderId="0" xfId="0" applyNumberFormat="1" applyFont="1" applyAlignment="1">
      <alignment horizontal="center" vertical="center"/>
    </xf>
    <xf numFmtId="1" fontId="18" fillId="0" borderId="0" xfId="0" applyNumberFormat="1" applyFont="1" applyAlignment="1">
      <alignment horizontal="center" vertical="center"/>
    </xf>
    <xf numFmtId="164" fontId="18" fillId="0" borderId="0" xfId="2" applyNumberFormat="1" applyFont="1" applyBorder="1" applyAlignment="1">
      <alignment horizontal="center" vertical="center"/>
    </xf>
    <xf numFmtId="0" fontId="18" fillId="0" borderId="0" xfId="0" applyFont="1" applyAlignment="1">
      <alignment horizontal="center"/>
    </xf>
    <xf numFmtId="44" fontId="18" fillId="0" borderId="0" xfId="0" applyNumberFormat="1" applyFont="1" applyAlignment="1">
      <alignment horizontal="center" vertical="center"/>
    </xf>
    <xf numFmtId="164" fontId="18" fillId="0" borderId="0" xfId="2" applyNumberFormat="1" applyFont="1" applyFill="1" applyBorder="1" applyAlignment="1">
      <alignment horizontal="center" vertical="center"/>
    </xf>
    <xf numFmtId="2" fontId="18" fillId="0" borderId="0" xfId="0" applyNumberFormat="1" applyFont="1" applyAlignment="1">
      <alignment horizontal="center"/>
    </xf>
    <xf numFmtId="0" fontId="14" fillId="0" borderId="0" xfId="0" applyFont="1" applyAlignment="1">
      <alignment horizontal="center" vertical="center"/>
    </xf>
    <xf numFmtId="14" fontId="14" fillId="0" borderId="0" xfId="0" applyNumberFormat="1" applyFont="1" applyAlignment="1">
      <alignment horizontal="center" vertical="center"/>
    </xf>
    <xf numFmtId="2" fontId="14" fillId="0" borderId="0" xfId="0" applyNumberFormat="1" applyFont="1" applyAlignment="1">
      <alignment horizontal="center" vertical="center"/>
    </xf>
    <xf numFmtId="1" fontId="14" fillId="0" borderId="0" xfId="0" applyNumberFormat="1" applyFont="1" applyAlignment="1">
      <alignment horizontal="center" vertical="center"/>
    </xf>
    <xf numFmtId="0" fontId="14" fillId="0" borderId="0" xfId="0" applyFont="1" applyAlignment="1">
      <alignment horizontal="center"/>
    </xf>
    <xf numFmtId="164" fontId="14" fillId="0" borderId="0" xfId="2" applyNumberFormat="1" applyFont="1" applyFill="1" applyBorder="1" applyAlignment="1">
      <alignment horizontal="center" vertical="center"/>
    </xf>
    <xf numFmtId="0" fontId="21" fillId="0" borderId="0" xfId="0" applyFont="1" applyAlignment="1">
      <alignment horizontal="center" vertical="center"/>
    </xf>
    <xf numFmtId="164" fontId="18" fillId="0" borderId="0" xfId="0" applyNumberFormat="1" applyFont="1" applyAlignment="1">
      <alignment horizontal="center" vertical="center"/>
    </xf>
    <xf numFmtId="0" fontId="22" fillId="0" borderId="0" xfId="0" pivotButton="1" applyFont="1"/>
    <xf numFmtId="0" fontId="22" fillId="0" borderId="0" xfId="0" applyFont="1"/>
    <xf numFmtId="0" fontId="22" fillId="0" borderId="0" xfId="0" applyFont="1" applyAlignment="1">
      <alignment horizontal="left"/>
    </xf>
    <xf numFmtId="0" fontId="0" fillId="0" borderId="0" xfId="0" pivotButton="1" applyAlignment="1">
      <alignment wrapText="1"/>
    </xf>
    <xf numFmtId="17" fontId="18" fillId="0" borderId="0" xfId="0" applyNumberFormat="1" applyFont="1" applyAlignment="1">
      <alignment horizontal="center" vertical="center"/>
    </xf>
    <xf numFmtId="2" fontId="14" fillId="0" borderId="0" xfId="0" applyNumberFormat="1" applyFont="1" applyAlignment="1">
      <alignment horizontal="center"/>
    </xf>
    <xf numFmtId="17" fontId="14" fillId="0" borderId="0" xfId="0" applyNumberFormat="1" applyFont="1" applyAlignment="1">
      <alignment horizontal="center" vertical="center"/>
    </xf>
    <xf numFmtId="0" fontId="18" fillId="0" borderId="0" xfId="0" quotePrefix="1" applyFont="1" applyAlignment="1">
      <alignment horizontal="center" vertical="center"/>
    </xf>
    <xf numFmtId="2" fontId="17" fillId="0" borderId="1" xfId="0" applyNumberFormat="1" applyFont="1" applyBorder="1" applyAlignment="1">
      <alignment horizontal="center" vertical="center" wrapText="1"/>
    </xf>
    <xf numFmtId="2" fontId="18" fillId="0" borderId="21" xfId="0" applyNumberFormat="1" applyFont="1" applyBorder="1" applyAlignment="1">
      <alignment horizontal="center" vertical="center"/>
    </xf>
    <xf numFmtId="2" fontId="18" fillId="0" borderId="26" xfId="0" applyNumberFormat="1" applyFont="1" applyBorder="1" applyAlignment="1">
      <alignment horizontal="center" vertical="center"/>
    </xf>
    <xf numFmtId="2" fontId="18" fillId="0" borderId="22" xfId="0" applyNumberFormat="1" applyFont="1" applyBorder="1" applyAlignment="1">
      <alignment horizontal="center" vertical="center"/>
    </xf>
    <xf numFmtId="2" fontId="18" fillId="0" borderId="24" xfId="0" applyNumberFormat="1" applyFont="1" applyBorder="1" applyAlignment="1">
      <alignment horizontal="center" vertical="center"/>
    </xf>
    <xf numFmtId="2" fontId="18" fillId="0" borderId="27" xfId="0" applyNumberFormat="1" applyFont="1" applyBorder="1" applyAlignment="1">
      <alignment horizontal="center" vertical="center"/>
    </xf>
    <xf numFmtId="2" fontId="14" fillId="0" borderId="21" xfId="0" applyNumberFormat="1" applyFont="1" applyBorder="1" applyAlignment="1">
      <alignment horizontal="center" vertical="center"/>
    </xf>
    <xf numFmtId="2" fontId="14" fillId="0" borderId="26" xfId="0" applyNumberFormat="1" applyFont="1" applyBorder="1" applyAlignment="1">
      <alignment horizontal="center" vertical="center"/>
    </xf>
    <xf numFmtId="0" fontId="18" fillId="0" borderId="0" xfId="0" applyFont="1" applyAlignment="1">
      <alignment wrapText="1"/>
    </xf>
    <xf numFmtId="0" fontId="15" fillId="0" borderId="1" xfId="0" applyFont="1" applyBorder="1" applyAlignment="1">
      <alignment horizontal="center" vertical="center"/>
    </xf>
    <xf numFmtId="0" fontId="18" fillId="0" borderId="0" xfId="0" applyFont="1" applyAlignment="1">
      <alignment horizontal="center" vertical="center" wrapText="1"/>
    </xf>
    <xf numFmtId="0" fontId="15" fillId="0" borderId="0" xfId="0" applyFont="1" applyAlignment="1">
      <alignment horizontal="center" vertical="center" wrapText="1"/>
    </xf>
    <xf numFmtId="0" fontId="18" fillId="0" borderId="0" xfId="0" applyFont="1" applyAlignment="1">
      <alignment horizontal="center" wrapText="1"/>
    </xf>
    <xf numFmtId="0" fontId="18" fillId="0" borderId="20" xfId="0" applyFont="1" applyBorder="1" applyAlignment="1">
      <alignment horizontal="center" vertical="center"/>
    </xf>
    <xf numFmtId="0" fontId="18" fillId="0" borderId="21" xfId="0" applyFont="1" applyBorder="1" applyAlignment="1">
      <alignment horizontal="center" vertical="center" wrapText="1"/>
    </xf>
    <xf numFmtId="0" fontId="18" fillId="0" borderId="21" xfId="0" applyFont="1" applyBorder="1" applyAlignment="1">
      <alignment horizontal="center" vertical="center"/>
    </xf>
    <xf numFmtId="0" fontId="18" fillId="0" borderId="23" xfId="0" applyFont="1" applyBorder="1" applyAlignment="1">
      <alignment horizontal="center" vertical="center"/>
    </xf>
    <xf numFmtId="0" fontId="18" fillId="0" borderId="25" xfId="0" applyFont="1" applyBorder="1" applyAlignment="1">
      <alignment horizontal="center" vertical="center"/>
    </xf>
    <xf numFmtId="0" fontId="18" fillId="0" borderId="26" xfId="0" applyFont="1" applyBorder="1" applyAlignment="1">
      <alignment horizontal="center" vertical="center" wrapText="1"/>
    </xf>
    <xf numFmtId="0" fontId="18" fillId="0" borderId="26" xfId="0" applyFont="1" applyBorder="1" applyAlignment="1">
      <alignment horizontal="center" vertical="center"/>
    </xf>
    <xf numFmtId="2" fontId="14" fillId="0" borderId="22" xfId="0" applyNumberFormat="1" applyFont="1" applyBorder="1" applyAlignment="1">
      <alignment horizontal="center" vertical="center"/>
    </xf>
    <xf numFmtId="2" fontId="14" fillId="0" borderId="24" xfId="0" applyNumberFormat="1" applyFont="1" applyBorder="1" applyAlignment="1">
      <alignment horizontal="center" vertical="center"/>
    </xf>
    <xf numFmtId="2" fontId="14" fillId="0" borderId="27" xfId="0" applyNumberFormat="1" applyFont="1" applyBorder="1" applyAlignment="1">
      <alignment horizontal="center" vertical="center"/>
    </xf>
    <xf numFmtId="0" fontId="19" fillId="0" borderId="1" xfId="0" applyFont="1" applyBorder="1" applyAlignment="1">
      <alignment horizontal="center" vertical="center" wrapText="1"/>
    </xf>
    <xf numFmtId="2" fontId="0" fillId="0" borderId="0" xfId="0" applyNumberFormat="1"/>
    <xf numFmtId="164" fontId="14" fillId="0" borderId="0" xfId="2" applyNumberFormat="1" applyFont="1" applyBorder="1" applyAlignment="1">
      <alignment horizontal="center" vertical="center"/>
    </xf>
    <xf numFmtId="0" fontId="14" fillId="0" borderId="0" xfId="0" applyFont="1" applyAlignment="1">
      <alignment horizontal="left" vertical="center" wrapText="1"/>
    </xf>
    <xf numFmtId="0" fontId="17" fillId="0" borderId="0" xfId="0" applyFont="1" applyAlignment="1">
      <alignment horizontal="center" vertical="center"/>
    </xf>
    <xf numFmtId="0" fontId="14" fillId="0" borderId="0" xfId="0" applyFont="1" applyAlignment="1">
      <alignment horizontal="center" wrapText="1"/>
    </xf>
    <xf numFmtId="14" fontId="12" fillId="0" borderId="30" xfId="0" applyNumberFormat="1" applyFont="1" applyBorder="1" applyAlignment="1">
      <alignment horizontal="center" vertical="center"/>
    </xf>
    <xf numFmtId="0" fontId="12" fillId="0" borderId="30" xfId="0" applyFont="1" applyBorder="1" applyAlignment="1">
      <alignment horizontal="center" vertical="center"/>
    </xf>
    <xf numFmtId="8" fontId="12" fillId="0" borderId="30" xfId="0" applyNumberFormat="1" applyFont="1" applyBorder="1" applyAlignment="1">
      <alignment horizontal="center" vertical="center"/>
    </xf>
    <xf numFmtId="0" fontId="10" fillId="0" borderId="32" xfId="0" applyFont="1" applyBorder="1" applyAlignment="1">
      <alignment horizontal="center"/>
    </xf>
    <xf numFmtId="0" fontId="12" fillId="0" borderId="12" xfId="0" applyFont="1" applyBorder="1" applyAlignment="1">
      <alignment horizontal="center" vertical="center"/>
    </xf>
    <xf numFmtId="14" fontId="10" fillId="0" borderId="12" xfId="0" applyNumberFormat="1" applyFont="1" applyBorder="1" applyAlignment="1">
      <alignment horizontal="center"/>
    </xf>
    <xf numFmtId="0" fontId="10" fillId="0" borderId="12" xfId="0" applyFont="1" applyBorder="1" applyAlignment="1">
      <alignment horizontal="center"/>
    </xf>
    <xf numFmtId="0" fontId="10" fillId="0" borderId="31" xfId="0" applyFont="1" applyBorder="1" applyAlignment="1">
      <alignment horizontal="center"/>
    </xf>
    <xf numFmtId="164" fontId="10" fillId="0" borderId="12" xfId="3" applyNumberFormat="1" applyFont="1" applyBorder="1" applyAlignment="1">
      <alignment horizontal="center"/>
    </xf>
    <xf numFmtId="17" fontId="10" fillId="0" borderId="15" xfId="0" applyNumberFormat="1" applyFont="1" applyBorder="1" applyAlignment="1">
      <alignment horizontal="center" vertical="center"/>
    </xf>
    <xf numFmtId="17" fontId="12" fillId="0" borderId="15" xfId="0" applyNumberFormat="1" applyFont="1" applyBorder="1" applyAlignment="1">
      <alignment horizontal="center" vertical="center"/>
    </xf>
    <xf numFmtId="17" fontId="12" fillId="0" borderId="30" xfId="0" applyNumberFormat="1" applyFont="1" applyBorder="1" applyAlignment="1">
      <alignment horizontal="center" vertical="center"/>
    </xf>
    <xf numFmtId="17" fontId="12" fillId="0" borderId="13" xfId="0" applyNumberFormat="1" applyFont="1" applyBorder="1" applyAlignment="1">
      <alignment horizontal="center" vertical="center"/>
    </xf>
    <xf numFmtId="0" fontId="10" fillId="0" borderId="28" xfId="0" applyFont="1" applyBorder="1" applyAlignment="1">
      <alignment horizontal="center" vertical="center"/>
    </xf>
    <xf numFmtId="0" fontId="23" fillId="0" borderId="12" xfId="0" applyFont="1" applyBorder="1" applyAlignment="1">
      <alignment horizontal="center" vertical="center"/>
    </xf>
    <xf numFmtId="14" fontId="10" fillId="0" borderId="0" xfId="0" applyNumberFormat="1" applyFont="1" applyAlignment="1">
      <alignment horizontal="center" vertical="center"/>
    </xf>
    <xf numFmtId="14" fontId="10" fillId="0" borderId="12" xfId="0" applyNumberFormat="1" applyFont="1" applyBorder="1" applyAlignment="1">
      <alignment horizontal="center" vertical="center"/>
    </xf>
    <xf numFmtId="0" fontId="22" fillId="0" borderId="0" xfId="0" applyFont="1" applyAlignment="1">
      <alignment wrapText="1"/>
    </xf>
    <xf numFmtId="0" fontId="0" fillId="0" borderId="0" xfId="0" applyAlignment="1">
      <alignment vertical="center" wrapText="1"/>
    </xf>
    <xf numFmtId="0" fontId="24" fillId="0" borderId="0" xfId="0" pivotButton="1" applyFont="1"/>
    <xf numFmtId="0" fontId="24" fillId="0" borderId="0" xfId="0" applyFont="1" applyAlignment="1">
      <alignment vertical="center" wrapText="1"/>
    </xf>
    <xf numFmtId="0" fontId="24" fillId="0" borderId="0" xfId="0" applyFont="1" applyAlignment="1">
      <alignment horizontal="left"/>
    </xf>
    <xf numFmtId="0" fontId="24" fillId="0" borderId="0" xfId="0" applyFont="1" applyAlignment="1">
      <alignment horizontal="left" indent="1"/>
    </xf>
    <xf numFmtId="44" fontId="0" fillId="0" borderId="0" xfId="0" applyNumberFormat="1"/>
    <xf numFmtId="0" fontId="25" fillId="0" borderId="0" xfId="0" applyFont="1"/>
    <xf numFmtId="0" fontId="14" fillId="0" borderId="0" xfId="0" applyFont="1" applyAlignment="1">
      <alignment horizontal="center" vertical="center" wrapText="1"/>
    </xf>
    <xf numFmtId="0" fontId="14" fillId="0" borderId="0" xfId="0" applyFont="1" applyAlignment="1">
      <alignment wrapText="1"/>
    </xf>
    <xf numFmtId="0" fontId="14" fillId="0" borderId="0" xfId="0" applyFont="1" applyAlignment="1">
      <alignment horizontal="left"/>
    </xf>
    <xf numFmtId="44" fontId="14" fillId="0" borderId="0" xfId="0" applyNumberFormat="1" applyFont="1"/>
    <xf numFmtId="0" fontId="14" fillId="0" borderId="0" xfId="0" applyFont="1" applyAlignment="1">
      <alignment horizontal="left" indent="1"/>
    </xf>
    <xf numFmtId="0" fontId="26" fillId="0" borderId="0" xfId="0" pivotButton="1" applyFont="1" applyAlignment="1">
      <alignment horizontal="center" vertical="center"/>
    </xf>
    <xf numFmtId="0" fontId="26" fillId="0" borderId="0" xfId="0" applyFont="1" applyAlignment="1">
      <alignment horizontal="center"/>
    </xf>
    <xf numFmtId="0" fontId="26" fillId="0" borderId="0" xfId="0" applyFont="1" applyAlignment="1">
      <alignment horizontal="left"/>
    </xf>
    <xf numFmtId="44" fontId="26" fillId="0" borderId="0" xfId="0" applyNumberFormat="1" applyFont="1"/>
    <xf numFmtId="0" fontId="26" fillId="0" borderId="0" xfId="0" applyFont="1"/>
    <xf numFmtId="0" fontId="26" fillId="0" borderId="0" xfId="0" applyFont="1" applyAlignment="1">
      <alignment horizontal="left" indent="1"/>
    </xf>
    <xf numFmtId="0" fontId="26" fillId="0" borderId="0" xfId="0" applyFont="1" applyAlignment="1">
      <alignment horizontal="center" vertical="center" wrapText="1"/>
    </xf>
    <xf numFmtId="0" fontId="26" fillId="0" borderId="0" xfId="0" applyFont="1" applyAlignment="1">
      <alignment horizontal="center" vertical="center"/>
    </xf>
    <xf numFmtId="44" fontId="26" fillId="0" borderId="0" xfId="0" applyNumberFormat="1" applyFont="1" applyAlignment="1">
      <alignment horizontal="center" vertical="center"/>
    </xf>
    <xf numFmtId="0" fontId="14" fillId="0" borderId="0" xfId="0" pivotButton="1" applyFont="1" applyAlignment="1">
      <alignment horizontal="center" vertical="center" wrapText="1"/>
    </xf>
    <xf numFmtId="0" fontId="14" fillId="0" borderId="0" xfId="0" applyFont="1" applyAlignment="1">
      <alignment horizontal="left" wrapText="1"/>
    </xf>
    <xf numFmtId="44" fontId="14" fillId="0" borderId="0" xfId="0" applyNumberFormat="1" applyFont="1" applyAlignment="1">
      <alignment vertical="center"/>
    </xf>
    <xf numFmtId="0" fontId="14" fillId="0" borderId="0" xfId="0" applyFont="1" applyAlignment="1">
      <alignment vertical="center" wrapText="1"/>
    </xf>
    <xf numFmtId="0" fontId="14" fillId="0" borderId="0" xfId="0" pivotButton="1" applyFont="1" applyAlignment="1">
      <alignment vertical="center" wrapText="1"/>
    </xf>
    <xf numFmtId="44" fontId="14" fillId="0" borderId="0" xfId="0" applyNumberFormat="1" applyFont="1" applyAlignment="1">
      <alignment horizontal="center" vertical="center" wrapText="1"/>
    </xf>
    <xf numFmtId="0" fontId="24" fillId="0" borderId="0" xfId="0" applyFont="1"/>
    <xf numFmtId="1" fontId="14" fillId="0" borderId="0" xfId="0" quotePrefix="1" applyNumberFormat="1" applyFont="1" applyAlignment="1">
      <alignment horizontal="center" vertical="center"/>
    </xf>
    <xf numFmtId="0" fontId="18" fillId="0" borderId="0" xfId="0" applyFont="1" applyAlignment="1">
      <alignment horizontal="left" vertical="center" wrapText="1"/>
    </xf>
    <xf numFmtId="164" fontId="14" fillId="0" borderId="0" xfId="0" applyNumberFormat="1" applyFont="1" applyAlignment="1">
      <alignment horizontal="center" vertical="center"/>
    </xf>
    <xf numFmtId="44" fontId="14" fillId="0" borderId="0" xfId="2" applyFont="1" applyFill="1" applyBorder="1" applyAlignment="1">
      <alignment horizontal="center" vertical="center"/>
    </xf>
    <xf numFmtId="0" fontId="16" fillId="0" borderId="0" xfId="0" applyFont="1" applyAlignment="1">
      <alignment vertical="center"/>
    </xf>
    <xf numFmtId="0" fontId="27" fillId="0" borderId="0" xfId="0" applyFont="1" applyAlignment="1">
      <alignment vertical="center" wrapText="1"/>
    </xf>
    <xf numFmtId="2" fontId="21" fillId="0" borderId="0" xfId="0" applyNumberFormat="1" applyFont="1" applyAlignment="1">
      <alignment horizontal="center" vertical="center"/>
    </xf>
    <xf numFmtId="8" fontId="14" fillId="0" borderId="0" xfId="0" applyNumberFormat="1" applyFont="1" applyAlignment="1">
      <alignment horizontal="center" vertical="center"/>
    </xf>
    <xf numFmtId="8" fontId="0" fillId="0" borderId="0" xfId="0" applyNumberFormat="1" applyAlignment="1">
      <alignment horizontal="center" vertical="center"/>
    </xf>
    <xf numFmtId="0" fontId="14" fillId="0" borderId="0" xfId="0" applyFont="1" applyAlignment="1">
      <alignment horizontal="left" vertical="top" wrapText="1"/>
    </xf>
    <xf numFmtId="0" fontId="18" fillId="0" borderId="0" xfId="0" applyFont="1" applyAlignment="1">
      <alignment horizontal="left" vertical="top" wrapText="1"/>
    </xf>
    <xf numFmtId="0" fontId="21" fillId="0" borderId="0" xfId="0" applyFont="1" applyAlignment="1">
      <alignment horizontal="left" vertical="top" wrapText="1"/>
    </xf>
    <xf numFmtId="2" fontId="14" fillId="0" borderId="0" xfId="0" applyNumberFormat="1" applyFont="1" applyAlignment="1">
      <alignment horizontal="center" vertical="center" wrapText="1"/>
    </xf>
    <xf numFmtId="0" fontId="18" fillId="0" borderId="0" xfId="0" applyFont="1" applyAlignment="1">
      <alignment horizontal="left" vertical="top" wrapText="1"/>
    </xf>
    <xf numFmtId="0" fontId="5" fillId="0" borderId="1" xfId="0" applyFont="1" applyBorder="1" applyAlignment="1">
      <alignment horizontal="center"/>
    </xf>
    <xf numFmtId="0" fontId="20" fillId="2" borderId="8"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2" borderId="6" xfId="0" applyFont="1" applyFill="1" applyBorder="1" applyAlignment="1">
      <alignment horizontal="center" vertical="center" wrapText="1"/>
    </xf>
    <xf numFmtId="0" fontId="13" fillId="2" borderId="0" xfId="0" applyFont="1" applyFill="1" applyAlignment="1">
      <alignment horizontal="left" vertical="center" wrapText="1"/>
    </xf>
    <xf numFmtId="0" fontId="19" fillId="2" borderId="8"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3" xfId="0" applyFont="1" applyFill="1" applyBorder="1" applyAlignment="1">
      <alignment horizontal="left" vertical="top" wrapText="1"/>
    </xf>
    <xf numFmtId="0" fontId="19" fillId="2" borderId="2" xfId="0" applyFont="1" applyFill="1" applyBorder="1" applyAlignment="1">
      <alignment horizontal="left" vertical="top" wrapText="1"/>
    </xf>
    <xf numFmtId="0" fontId="20" fillId="2" borderId="17"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10" fillId="0" borderId="16"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14" xfId="0" applyFont="1" applyBorder="1" applyAlignment="1">
      <alignment horizontal="center" vertical="center" wrapText="1"/>
    </xf>
    <xf numFmtId="0" fontId="11" fillId="0" borderId="16" xfId="0" applyFont="1" applyBorder="1" applyAlignment="1">
      <alignment horizontal="center" vertical="center"/>
    </xf>
    <xf numFmtId="0" fontId="11" fillId="0" borderId="28" xfId="0" applyFont="1" applyBorder="1" applyAlignment="1">
      <alignment horizontal="center" vertical="center"/>
    </xf>
    <xf numFmtId="0" fontId="11" fillId="0" borderId="14" xfId="0" applyFont="1" applyBorder="1" applyAlignment="1">
      <alignment horizontal="center" vertical="center"/>
    </xf>
    <xf numFmtId="0" fontId="10" fillId="0" borderId="29" xfId="0" applyFont="1" applyBorder="1" applyAlignment="1">
      <alignment horizontal="center"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9" fillId="0" borderId="16" xfId="0" applyFont="1" applyBorder="1" applyAlignment="1">
      <alignment horizontal="center" vertical="center"/>
    </xf>
    <xf numFmtId="0" fontId="9" fillId="0" borderId="28" xfId="0" applyFont="1" applyBorder="1" applyAlignment="1">
      <alignment horizontal="center" vertical="center"/>
    </xf>
    <xf numFmtId="0" fontId="9" fillId="0" borderId="14" xfId="0" applyFont="1" applyBorder="1" applyAlignment="1">
      <alignment horizontal="center" vertical="center"/>
    </xf>
    <xf numFmtId="0" fontId="12" fillId="0" borderId="16" xfId="0" applyFont="1" applyBorder="1" applyAlignment="1">
      <alignment horizontal="center" vertical="center" wrapText="1"/>
    </xf>
    <xf numFmtId="0" fontId="12" fillId="0" borderId="14" xfId="0" applyFont="1" applyBorder="1" applyAlignment="1">
      <alignment horizontal="center" vertical="center" wrapText="1"/>
    </xf>
    <xf numFmtId="0" fontId="18" fillId="0" borderId="33" xfId="0" applyFont="1" applyBorder="1" applyAlignment="1">
      <alignment horizontal="center" vertical="center"/>
    </xf>
    <xf numFmtId="14" fontId="14" fillId="0" borderId="33" xfId="0" applyNumberFormat="1" applyFont="1" applyBorder="1" applyAlignment="1">
      <alignment horizontal="center" vertical="center"/>
    </xf>
    <xf numFmtId="0" fontId="14" fillId="0" borderId="33" xfId="0" applyFont="1" applyBorder="1" applyAlignment="1">
      <alignment horizontal="center" vertical="center"/>
    </xf>
    <xf numFmtId="2" fontId="14" fillId="0" borderId="33" xfId="0" applyNumberFormat="1" applyFont="1" applyBorder="1" applyAlignment="1">
      <alignment horizontal="center" vertical="center"/>
    </xf>
    <xf numFmtId="2" fontId="21" fillId="0" borderId="33" xfId="0" applyNumberFormat="1" applyFont="1" applyBorder="1" applyAlignment="1">
      <alignment horizontal="center" vertical="center"/>
    </xf>
    <xf numFmtId="1" fontId="14" fillId="0" borderId="33" xfId="0" applyNumberFormat="1" applyFont="1" applyBorder="1" applyAlignment="1">
      <alignment horizontal="center" vertical="center"/>
    </xf>
    <xf numFmtId="17" fontId="14" fillId="0" borderId="33" xfId="0" applyNumberFormat="1" applyFont="1" applyBorder="1" applyAlignment="1">
      <alignment horizontal="center" vertical="center"/>
    </xf>
    <xf numFmtId="164" fontId="14" fillId="0" borderId="33" xfId="2" applyNumberFormat="1" applyFont="1" applyBorder="1" applyAlignment="1">
      <alignment horizontal="center" vertical="center"/>
    </xf>
    <xf numFmtId="0" fontId="21" fillId="0" borderId="33" xfId="0" applyFont="1" applyBorder="1" applyAlignment="1">
      <alignment horizontal="center" vertical="center"/>
    </xf>
    <xf numFmtId="0" fontId="14" fillId="0" borderId="33" xfId="0" applyFont="1" applyBorder="1" applyAlignment="1">
      <alignment horizontal="left" vertical="center" wrapText="1"/>
    </xf>
  </cellXfs>
  <cellStyles count="4">
    <cellStyle name="Currency" xfId="3" builtinId="4"/>
    <cellStyle name="Currency 2" xfId="2" xr:uid="{5B7B3FB5-63F8-4DFA-9210-0DCD9C70BD62}"/>
    <cellStyle name="Hyperlink" xfId="1" builtinId="8"/>
    <cellStyle name="Normal" xfId="0" builtinId="0"/>
  </cellStyles>
  <dxfs count="143">
    <dxf>
      <alignment wrapText="1"/>
    </dxf>
    <dxf>
      <alignment wrapText="1"/>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vertical="center"/>
    </dxf>
    <dxf>
      <alignment wrapText="1"/>
    </dxf>
    <dxf>
      <alignment horizontal="center"/>
    </dxf>
    <dxf>
      <alignment horizontal="center"/>
    </dxf>
    <dxf>
      <alignment vertical="center"/>
    </dxf>
    <dxf>
      <alignment vertical="center"/>
    </dxf>
    <dxf>
      <alignment wrapText="1"/>
    </dxf>
    <dxf>
      <numFmt numFmtId="34" formatCode="_(&quot;$&quot;* #,##0.00_);_(&quot;$&quot;* \(#,##0.00\);_(&quot;$&quot;* &quot;-&quot;??_);_(@_)"/>
    </dxf>
    <dxf>
      <numFmt numFmtId="34" formatCode="_(&quot;$&quot;* #,##0.00_);_(&quot;$&quot;* \(#,##0.00\);_(&quot;$&quot;*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wrapText="1"/>
    </dxf>
    <dxf>
      <alignment horizontal="general"/>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vertical="center"/>
    </dxf>
    <dxf>
      <alignment horizontal="center"/>
    </dxf>
    <dxf>
      <alignment horizontal="general"/>
    </dxf>
    <dxf>
      <alignment horizontal="general"/>
    </dxf>
    <dxf>
      <alignment horizontal="general"/>
    </dxf>
    <dxf>
      <alignment horizontal="general"/>
    </dxf>
    <dxf>
      <alignment vertical="center"/>
    </dxf>
    <dxf>
      <alignment vertical="center"/>
    </dxf>
    <dxf>
      <alignment horizontal="general" indent="0"/>
    </dxf>
    <dxf>
      <alignment wrapText="1"/>
    </dxf>
    <dxf>
      <numFmt numFmtId="34" formatCode="_(&quot;$&quot;* #,##0.00_);_(&quot;$&quot;* \(#,##0.00\);_(&quot;$&quot;* &quot;-&quot;??_);_(@_)"/>
    </dxf>
    <dxf>
      <numFmt numFmtId="34" formatCode="_(&quot;$&quot;* #,##0.00_);_(&quot;$&quot;* \(#,##0.00\);_(&quot;$&quot;* &quot;-&quot;??_);_(@_)"/>
    </dxf>
    <dxf>
      <alignment wrapText="1"/>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vertical="center"/>
    </dxf>
    <dxf>
      <alignment vertical="center"/>
    </dxf>
    <dxf>
      <alignment horizontal="center"/>
    </dxf>
    <dxf>
      <alignment horizontal="center"/>
    </dxf>
    <dxf>
      <alignment wrapText="1"/>
    </dxf>
    <dxf>
      <alignment horizontal="center"/>
    </dxf>
    <dxf>
      <alignment horizontal="center"/>
    </dxf>
    <dxf>
      <alignment wrapText="1"/>
    </dxf>
    <dxf>
      <alignment vertical="center"/>
    </dxf>
    <dxf>
      <alignment wrapText="1"/>
    </dxf>
    <dxf>
      <alignment wrapText="0"/>
    </dxf>
    <dxf>
      <numFmt numFmtId="34" formatCode="_(&quot;$&quot;* #,##0.00_);_(&quot;$&quot;* \(#,##0.00\);_(&quot;$&quot;* &quot;-&quot;??_);_(@_)"/>
    </dxf>
    <dxf>
      <numFmt numFmtId="34" formatCode="_(&quot;$&quot;* #,##0.00_);_(&quot;$&quot;* \(#,##0.00\);_(&quot;$&quot;* &quot;-&quot;??_);_(@_)"/>
    </dxf>
    <dxf>
      <alignment vertical="center"/>
    </dxf>
    <dxf>
      <alignment vertical="center"/>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horizontal="center"/>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xlsx]Figure 1!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RA Program Citations, 2012 to 2023</a:t>
            </a:r>
            <a:br>
              <a:rPr lang="en-US" b="1">
                <a:latin typeface="Century Gothic" panose="020B0502020202020204" pitchFamily="34" charset="0"/>
              </a:rPr>
            </a:br>
            <a:r>
              <a:rPr lang="en-US" b="1">
                <a:latin typeface="Century Gothic" panose="020B0502020202020204" pitchFamily="34" charset="0"/>
              </a:rPr>
              <a:t>Sum of MWs for Deficiencies Not Cured at all </a:t>
            </a:r>
            <a:br>
              <a:rPr lang="en-US" b="1">
                <a:latin typeface="Century Gothic" panose="020B0502020202020204" pitchFamily="34" charset="0"/>
              </a:rPr>
            </a:br>
            <a:r>
              <a:rPr lang="en-US" b="1">
                <a:latin typeface="Century Gothic" panose="020B0502020202020204" pitchFamily="34" charset="0"/>
              </a:rPr>
              <a:t>(or Cured Only after 5 Business Days </a:t>
            </a:r>
            <a:br>
              <a:rPr lang="en-US" b="1">
                <a:latin typeface="Century Gothic" panose="020B0502020202020204" pitchFamily="34" charset="0"/>
              </a:rPr>
            </a:br>
            <a:r>
              <a:rPr lang="en-US" b="1">
                <a:latin typeface="Century Gothic" panose="020B0502020202020204" pitchFamily="34" charset="0"/>
              </a:rPr>
              <a:t>in Cumulative MW-month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gure 1'!$B$1:$B$2</c:f>
              <c:strCache>
                <c:ptCount val="1"/>
                <c:pt idx="0">
                  <c:v>Flexib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B$3:$B$15</c:f>
              <c:numCache>
                <c:formatCode>General</c:formatCode>
                <c:ptCount val="12"/>
                <c:pt idx="3">
                  <c:v>0</c:v>
                </c:pt>
                <c:pt idx="6">
                  <c:v>11</c:v>
                </c:pt>
                <c:pt idx="7">
                  <c:v>71.099999999999994</c:v>
                </c:pt>
                <c:pt idx="8">
                  <c:v>23.7</c:v>
                </c:pt>
                <c:pt idx="9">
                  <c:v>62</c:v>
                </c:pt>
                <c:pt idx="10">
                  <c:v>47</c:v>
                </c:pt>
              </c:numCache>
            </c:numRef>
          </c:val>
          <c:smooth val="0"/>
          <c:extLst>
            <c:ext xmlns:c16="http://schemas.microsoft.com/office/drawing/2014/chart" uri="{C3380CC4-5D6E-409C-BE32-E72D297353CC}">
              <c16:uniqueId val="{00000000-27F2-4488-9AA6-1AA319F1CD57}"/>
            </c:ext>
          </c:extLst>
        </c:ser>
        <c:ser>
          <c:idx val="1"/>
          <c:order val="1"/>
          <c:tx>
            <c:strRef>
              <c:f>'Figure 1'!$C$1:$C$2</c:f>
              <c:strCache>
                <c:ptCount val="1"/>
                <c:pt idx="0">
                  <c:v>Loc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C$3:$C$15</c:f>
              <c:numCache>
                <c:formatCode>General</c:formatCode>
                <c:ptCount val="12"/>
                <c:pt idx="1">
                  <c:v>0</c:v>
                </c:pt>
                <c:pt idx="7">
                  <c:v>46.610000000000014</c:v>
                </c:pt>
                <c:pt idx="8">
                  <c:v>165.03</c:v>
                </c:pt>
                <c:pt idx="9">
                  <c:v>193.50999999999993</c:v>
                </c:pt>
                <c:pt idx="10">
                  <c:v>94.439999999999955</c:v>
                </c:pt>
                <c:pt idx="11">
                  <c:v>11.88</c:v>
                </c:pt>
              </c:numCache>
            </c:numRef>
          </c:val>
          <c:smooth val="0"/>
          <c:extLst>
            <c:ext xmlns:c16="http://schemas.microsoft.com/office/drawing/2014/chart" uri="{C3380CC4-5D6E-409C-BE32-E72D297353CC}">
              <c16:uniqueId val="{00000001-27F2-4488-9AA6-1AA319F1CD57}"/>
            </c:ext>
          </c:extLst>
        </c:ser>
        <c:ser>
          <c:idx val="2"/>
          <c:order val="2"/>
          <c:tx>
            <c:strRef>
              <c:f>'Figure 1'!$D$1:$D$2</c:f>
              <c:strCache>
                <c:ptCount val="1"/>
                <c:pt idx="0">
                  <c:v>System</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D$3:$D$15</c:f>
              <c:numCache>
                <c:formatCode>General</c:formatCode>
                <c:ptCount val="12"/>
                <c:pt idx="0">
                  <c:v>0</c:v>
                </c:pt>
                <c:pt idx="1">
                  <c:v>0</c:v>
                </c:pt>
                <c:pt idx="2">
                  <c:v>0</c:v>
                </c:pt>
                <c:pt idx="3">
                  <c:v>0</c:v>
                </c:pt>
                <c:pt idx="4">
                  <c:v>0</c:v>
                </c:pt>
                <c:pt idx="5">
                  <c:v>18.559999999999999</c:v>
                </c:pt>
                <c:pt idx="6">
                  <c:v>379.15</c:v>
                </c:pt>
                <c:pt idx="7">
                  <c:v>1381.8899999999999</c:v>
                </c:pt>
                <c:pt idx="8">
                  <c:v>369.39000000000004</c:v>
                </c:pt>
                <c:pt idx="9">
                  <c:v>1279.7500000000002</c:v>
                </c:pt>
                <c:pt idx="10">
                  <c:v>1202.83</c:v>
                </c:pt>
                <c:pt idx="11">
                  <c:v>2620.6200000000003</c:v>
                </c:pt>
              </c:numCache>
            </c:numRef>
          </c:val>
          <c:smooth val="0"/>
          <c:extLst>
            <c:ext xmlns:c16="http://schemas.microsoft.com/office/drawing/2014/chart" uri="{C3380CC4-5D6E-409C-BE32-E72D297353CC}">
              <c16:uniqueId val="{00000002-27F2-4488-9AA6-1AA319F1CD57}"/>
            </c:ext>
          </c:extLst>
        </c:ser>
        <c:dLbls>
          <c:showLegendKey val="0"/>
          <c:showVal val="0"/>
          <c:showCatName val="0"/>
          <c:showSerName val="0"/>
          <c:showPercent val="0"/>
          <c:showBubbleSize val="0"/>
        </c:dLbls>
        <c:marker val="1"/>
        <c:smooth val="0"/>
        <c:axId val="753256800"/>
        <c:axId val="2065089248"/>
      </c:lineChart>
      <c:catAx>
        <c:axId val="75325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A Compliance</a:t>
                </a:r>
                <a:r>
                  <a:rPr lang="en-US" b="1" baseline="0"/>
                  <a:t> </a:t>
                </a:r>
                <a:r>
                  <a:rPr lang="en-US" b="1"/>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2065089248"/>
        <c:crosses val="autoZero"/>
        <c:auto val="1"/>
        <c:lblAlgn val="ctr"/>
        <c:lblOffset val="100"/>
        <c:noMultiLvlLbl val="0"/>
      </c:catAx>
      <c:valAx>
        <c:axId val="20650892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latin typeface="Century Gothic" panose="020B0502020202020204" pitchFamily="34" charset="0"/>
                  </a:rPr>
                  <a:t>MW-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75325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xlsx]Figure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Comparison Between Amount Deficient in Initial Correction Notice and Citation Deficiency Cured After 5 Business Days or Not at 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gure 2'!$I$2</c:f>
              <c:strCache>
                <c:ptCount val="1"/>
                <c:pt idx="0">
                  <c:v>Sum of Amount Deficient (Cumulative MW-Month)</c:v>
                </c:pt>
              </c:strCache>
            </c:strRef>
          </c:tx>
          <c:spPr>
            <a:solidFill>
              <a:schemeClr val="accent1"/>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I$3:$I$27</c:f>
              <c:numCache>
                <c:formatCode>General</c:formatCode>
                <c:ptCount val="17"/>
                <c:pt idx="0">
                  <c:v>31.349999999999998</c:v>
                </c:pt>
                <c:pt idx="1">
                  <c:v>22</c:v>
                </c:pt>
                <c:pt idx="2">
                  <c:v>420.78</c:v>
                </c:pt>
                <c:pt idx="3">
                  <c:v>134.1</c:v>
                </c:pt>
                <c:pt idx="4">
                  <c:v>86.449999999999974</c:v>
                </c:pt>
                <c:pt idx="5">
                  <c:v>1688.0700000000002</c:v>
                </c:pt>
                <c:pt idx="6">
                  <c:v>44.03</c:v>
                </c:pt>
                <c:pt idx="7">
                  <c:v>184.70999999999998</c:v>
                </c:pt>
                <c:pt idx="8">
                  <c:v>447.90999999999991</c:v>
                </c:pt>
                <c:pt idx="9">
                  <c:v>77</c:v>
                </c:pt>
                <c:pt idx="10">
                  <c:v>291.55</c:v>
                </c:pt>
                <c:pt idx="11">
                  <c:v>2011.0600000000002</c:v>
                </c:pt>
                <c:pt idx="12">
                  <c:v>167</c:v>
                </c:pt>
                <c:pt idx="13">
                  <c:v>200.17999999999984</c:v>
                </c:pt>
                <c:pt idx="14">
                  <c:v>1827.3000000000004</c:v>
                </c:pt>
                <c:pt idx="15">
                  <c:v>11.88</c:v>
                </c:pt>
                <c:pt idx="16">
                  <c:v>3436.5400000000004</c:v>
                </c:pt>
              </c:numCache>
            </c:numRef>
          </c:val>
          <c:extLst>
            <c:ext xmlns:c16="http://schemas.microsoft.com/office/drawing/2014/chart" uri="{C3380CC4-5D6E-409C-BE32-E72D297353CC}">
              <c16:uniqueId val="{00000000-2923-4A72-B640-3D803EE9CD85}"/>
            </c:ext>
          </c:extLst>
        </c:ser>
        <c:ser>
          <c:idx val="1"/>
          <c:order val="1"/>
          <c:tx>
            <c:strRef>
              <c:f>'Figure 2'!$J$2</c:f>
              <c:strCache>
                <c:ptCount val="1"/>
                <c:pt idx="0">
                  <c:v>Sum of Citation Deficiency (Not Cured/ or Cured After 5 Business Days) (Cumulative MW-Month)</c:v>
                </c:pt>
              </c:strCache>
            </c:strRef>
          </c:tx>
          <c:spPr>
            <a:solidFill>
              <a:schemeClr val="accent2"/>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J$3:$J$27</c:f>
              <c:numCache>
                <c:formatCode>General</c:formatCode>
                <c:ptCount val="17"/>
                <c:pt idx="0">
                  <c:v>18.559999999999999</c:v>
                </c:pt>
                <c:pt idx="1">
                  <c:v>11</c:v>
                </c:pt>
                <c:pt idx="2">
                  <c:v>379.15</c:v>
                </c:pt>
                <c:pt idx="3">
                  <c:v>71.099999999999994</c:v>
                </c:pt>
                <c:pt idx="4">
                  <c:v>46.610000000000014</c:v>
                </c:pt>
                <c:pt idx="5">
                  <c:v>1381.8899999999999</c:v>
                </c:pt>
                <c:pt idx="6">
                  <c:v>23.7</c:v>
                </c:pt>
                <c:pt idx="7">
                  <c:v>165.03</c:v>
                </c:pt>
                <c:pt idx="8">
                  <c:v>369.39000000000004</c:v>
                </c:pt>
                <c:pt idx="9">
                  <c:v>62</c:v>
                </c:pt>
                <c:pt idx="10">
                  <c:v>193.5100000000001</c:v>
                </c:pt>
                <c:pt idx="11">
                  <c:v>1279.7500000000002</c:v>
                </c:pt>
                <c:pt idx="12">
                  <c:v>47</c:v>
                </c:pt>
                <c:pt idx="13">
                  <c:v>94.439999999999955</c:v>
                </c:pt>
                <c:pt idx="14">
                  <c:v>1202.83</c:v>
                </c:pt>
                <c:pt idx="15">
                  <c:v>11.88</c:v>
                </c:pt>
                <c:pt idx="16">
                  <c:v>2620.6200000000003</c:v>
                </c:pt>
              </c:numCache>
            </c:numRef>
          </c:val>
          <c:extLst>
            <c:ext xmlns:c16="http://schemas.microsoft.com/office/drawing/2014/chart" uri="{C3380CC4-5D6E-409C-BE32-E72D297353CC}">
              <c16:uniqueId val="{00000001-2923-4A72-B640-3D803EE9CD85}"/>
            </c:ext>
          </c:extLst>
        </c:ser>
        <c:dLbls>
          <c:showLegendKey val="0"/>
          <c:showVal val="0"/>
          <c:showCatName val="0"/>
          <c:showSerName val="0"/>
          <c:showPercent val="0"/>
          <c:showBubbleSize val="0"/>
        </c:dLbls>
        <c:gapWidth val="219"/>
        <c:overlap val="-27"/>
        <c:axId val="678790575"/>
        <c:axId val="576992959"/>
      </c:barChart>
      <c:catAx>
        <c:axId val="678790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eficiency Type by</a:t>
                </a:r>
                <a:r>
                  <a:rPr lang="en-US" b="1" baseline="0"/>
                  <a:t> RA Compliance </a:t>
                </a:r>
                <a:r>
                  <a:rPr lang="en-US" b="1"/>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92959"/>
        <c:crosses val="autoZero"/>
        <c:auto val="1"/>
        <c:lblAlgn val="ctr"/>
        <c:lblOffset val="100"/>
        <c:noMultiLvlLbl val="0"/>
      </c:catAx>
      <c:valAx>
        <c:axId val="57699295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W-Month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79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xlsx]Figure 3!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latin typeface="Century Gothic" panose="020B0502020202020204" pitchFamily="34" charset="0"/>
              </a:rPr>
              <a:t>RA Program System Deficiency Violations, 2017 to 2023 </a:t>
            </a:r>
            <a:br>
              <a:rPr lang="en-US" sz="1400" b="1" i="0" u="none" strike="noStrike" kern="1200" spc="0" baseline="0">
                <a:solidFill>
                  <a:sysClr val="windowText" lastClr="000000">
                    <a:lumMod val="65000"/>
                    <a:lumOff val="35000"/>
                  </a:sysClr>
                </a:solidFill>
                <a:effectLst/>
                <a:latin typeface="Century Gothic" panose="020B0502020202020204" pitchFamily="34" charset="0"/>
              </a:rPr>
            </a:br>
            <a:r>
              <a:rPr lang="en-US" sz="1400" b="1" i="0" u="none" strike="noStrike" kern="1200" spc="0" baseline="0">
                <a:solidFill>
                  <a:sysClr val="windowText" lastClr="000000">
                    <a:lumMod val="65000"/>
                    <a:lumOff val="35000"/>
                  </a:sysClr>
                </a:solidFill>
                <a:effectLst/>
                <a:latin typeface="Century Gothic" panose="020B0502020202020204" pitchFamily="34" charset="0"/>
              </a:rPr>
              <a:t>By MW-Month and Number of Citations per Load Serving E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Figure 3'!$C$4</c:f>
              <c:strCache>
                <c:ptCount val="1"/>
                <c:pt idx="0">
                  <c:v>Sum of Citation Deficiency (Not Cured/ or Cured After 5 Business Days) (Cumulative MW-Month)</c:v>
                </c:pt>
              </c:strCache>
            </c:strRef>
          </c:tx>
          <c:spPr>
            <a:solidFill>
              <a:schemeClr val="accent2"/>
            </a:solidFill>
            <a:ln>
              <a:noFill/>
            </a:ln>
            <a:effectLst/>
          </c:spPr>
          <c:invertIfNegative val="0"/>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C$5:$C$29</c:f>
              <c:numCache>
                <c:formatCode>General</c:formatCode>
                <c:ptCount val="24"/>
                <c:pt idx="0">
                  <c:v>0</c:v>
                </c:pt>
                <c:pt idx="1">
                  <c:v>7.2299999999999995</c:v>
                </c:pt>
                <c:pt idx="2">
                  <c:v>8.4700000000000006</c:v>
                </c:pt>
                <c:pt idx="3">
                  <c:v>10.47</c:v>
                </c:pt>
                <c:pt idx="4">
                  <c:v>29.630000000000003</c:v>
                </c:pt>
                <c:pt idx="5">
                  <c:v>34.090000000000003</c:v>
                </c:pt>
                <c:pt idx="6">
                  <c:v>48.65</c:v>
                </c:pt>
                <c:pt idx="7">
                  <c:v>69.44</c:v>
                </c:pt>
                <c:pt idx="8">
                  <c:v>73.210000000000008</c:v>
                </c:pt>
                <c:pt idx="9">
                  <c:v>75.289999999999992</c:v>
                </c:pt>
                <c:pt idx="10">
                  <c:v>77.280000000000015</c:v>
                </c:pt>
                <c:pt idx="11">
                  <c:v>103.58999999999999</c:v>
                </c:pt>
                <c:pt idx="12">
                  <c:v>146.78</c:v>
                </c:pt>
                <c:pt idx="13">
                  <c:v>265.67</c:v>
                </c:pt>
                <c:pt idx="14">
                  <c:v>268.36</c:v>
                </c:pt>
                <c:pt idx="15">
                  <c:v>304.10000000000002</c:v>
                </c:pt>
                <c:pt idx="16">
                  <c:v>331.69</c:v>
                </c:pt>
                <c:pt idx="17">
                  <c:v>384.64</c:v>
                </c:pt>
                <c:pt idx="18">
                  <c:v>386.43</c:v>
                </c:pt>
                <c:pt idx="19">
                  <c:v>392.35</c:v>
                </c:pt>
                <c:pt idx="20">
                  <c:v>549.86999999999989</c:v>
                </c:pt>
                <c:pt idx="21">
                  <c:v>792.84999999999991</c:v>
                </c:pt>
                <c:pt idx="22">
                  <c:v>1249.1200000000001</c:v>
                </c:pt>
                <c:pt idx="23">
                  <c:v>1642.98</c:v>
                </c:pt>
              </c:numCache>
            </c:numRef>
          </c:val>
          <c:extLst>
            <c:ext xmlns:c16="http://schemas.microsoft.com/office/drawing/2014/chart" uri="{C3380CC4-5D6E-409C-BE32-E72D297353CC}">
              <c16:uniqueId val="{00000000-767C-45C7-A406-59A3FDE97090}"/>
            </c:ext>
          </c:extLst>
        </c:ser>
        <c:dLbls>
          <c:showLegendKey val="0"/>
          <c:showVal val="0"/>
          <c:showCatName val="0"/>
          <c:showSerName val="0"/>
          <c:showPercent val="0"/>
          <c:showBubbleSize val="0"/>
        </c:dLbls>
        <c:gapWidth val="219"/>
        <c:axId val="1219953567"/>
        <c:axId val="997848975"/>
      </c:barChart>
      <c:lineChart>
        <c:grouping val="standard"/>
        <c:varyColors val="0"/>
        <c:ser>
          <c:idx val="0"/>
          <c:order val="0"/>
          <c:tx>
            <c:strRef>
              <c:f>'Figure 3'!$B$4</c:f>
              <c:strCache>
                <c:ptCount val="1"/>
                <c:pt idx="0">
                  <c:v>Number of Citations</c:v>
                </c:pt>
              </c:strCache>
            </c:strRef>
          </c:tx>
          <c:spPr>
            <a:ln w="28575" cap="rnd">
              <a:solidFill>
                <a:schemeClr val="accent1"/>
              </a:solidFill>
              <a:round/>
            </a:ln>
            <a:effectLst/>
          </c:spPr>
          <c:marker>
            <c:symbol val="none"/>
          </c:marker>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B$5:$B$29</c:f>
              <c:numCache>
                <c:formatCode>General</c:formatCode>
                <c:ptCount val="24"/>
                <c:pt idx="0">
                  <c:v>1</c:v>
                </c:pt>
                <c:pt idx="1">
                  <c:v>1</c:v>
                </c:pt>
                <c:pt idx="2">
                  <c:v>1</c:v>
                </c:pt>
                <c:pt idx="3">
                  <c:v>1</c:v>
                </c:pt>
                <c:pt idx="4">
                  <c:v>2</c:v>
                </c:pt>
                <c:pt idx="5">
                  <c:v>4</c:v>
                </c:pt>
                <c:pt idx="6">
                  <c:v>1</c:v>
                </c:pt>
                <c:pt idx="7">
                  <c:v>2</c:v>
                </c:pt>
                <c:pt idx="8">
                  <c:v>3</c:v>
                </c:pt>
                <c:pt idx="9">
                  <c:v>4</c:v>
                </c:pt>
                <c:pt idx="10">
                  <c:v>13</c:v>
                </c:pt>
                <c:pt idx="11">
                  <c:v>15</c:v>
                </c:pt>
                <c:pt idx="12">
                  <c:v>1</c:v>
                </c:pt>
                <c:pt idx="13">
                  <c:v>3</c:v>
                </c:pt>
                <c:pt idx="14">
                  <c:v>4</c:v>
                </c:pt>
                <c:pt idx="15">
                  <c:v>1</c:v>
                </c:pt>
                <c:pt idx="16">
                  <c:v>2</c:v>
                </c:pt>
                <c:pt idx="17">
                  <c:v>3</c:v>
                </c:pt>
                <c:pt idx="18">
                  <c:v>3</c:v>
                </c:pt>
                <c:pt idx="19">
                  <c:v>5</c:v>
                </c:pt>
                <c:pt idx="20">
                  <c:v>4</c:v>
                </c:pt>
                <c:pt idx="21">
                  <c:v>8</c:v>
                </c:pt>
                <c:pt idx="22">
                  <c:v>4</c:v>
                </c:pt>
                <c:pt idx="23">
                  <c:v>9</c:v>
                </c:pt>
              </c:numCache>
            </c:numRef>
          </c:val>
          <c:smooth val="0"/>
          <c:extLst>
            <c:ext xmlns:c16="http://schemas.microsoft.com/office/drawing/2014/chart" uri="{C3380CC4-5D6E-409C-BE32-E72D297353CC}">
              <c16:uniqueId val="{00000002-2F4C-4823-8FCD-DB1DF9EAEEAE}"/>
            </c:ext>
          </c:extLst>
        </c:ser>
        <c:dLbls>
          <c:showLegendKey val="0"/>
          <c:showVal val="0"/>
          <c:showCatName val="0"/>
          <c:showSerName val="0"/>
          <c:showPercent val="0"/>
          <c:showBubbleSize val="0"/>
        </c:dLbls>
        <c:marker val="1"/>
        <c:smooth val="0"/>
        <c:axId val="130064528"/>
        <c:axId val="152864304"/>
      </c:lineChart>
      <c:catAx>
        <c:axId val="121995356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LSE CPUC I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997848975"/>
        <c:crosses val="autoZero"/>
        <c:auto val="1"/>
        <c:lblAlgn val="ctr"/>
        <c:lblOffset val="100"/>
        <c:noMultiLvlLbl val="0"/>
      </c:catAx>
      <c:valAx>
        <c:axId val="99784897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Cumulative MW-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219953567"/>
        <c:crosses val="autoZero"/>
        <c:crossBetween val="between"/>
      </c:valAx>
      <c:valAx>
        <c:axId val="152864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4528"/>
        <c:crosses val="max"/>
        <c:crossBetween val="between"/>
      </c:valAx>
      <c:catAx>
        <c:axId val="130064528"/>
        <c:scaling>
          <c:orientation val="minMax"/>
        </c:scaling>
        <c:delete val="1"/>
        <c:axPos val="b"/>
        <c:numFmt formatCode="General" sourceLinked="1"/>
        <c:majorTickMark val="out"/>
        <c:minorTickMark val="none"/>
        <c:tickLblPos val="nextTo"/>
        <c:crossAx val="152864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174305</xdr:rowOff>
    </xdr:from>
    <xdr:to>
      <xdr:col>8</xdr:col>
      <xdr:colOff>590550</xdr:colOff>
      <xdr:row>42</xdr:row>
      <xdr:rowOff>152400</xdr:rowOff>
    </xdr:to>
    <xdr:graphicFrame macro="">
      <xdr:nvGraphicFramePr>
        <xdr:cNvPr id="4" name="Chart 3">
          <a:extLst>
            <a:ext uri="{FF2B5EF4-FFF2-40B4-BE49-F238E27FC236}">
              <a16:creationId xmlns:a16="http://schemas.microsoft.com/office/drawing/2014/main" id="{F4072FC1-733B-6D74-9B42-840F99B21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905</xdr:colOff>
      <xdr:row>1</xdr:row>
      <xdr:rowOff>1905</xdr:rowOff>
    </xdr:from>
    <xdr:to>
      <xdr:col>20</xdr:col>
      <xdr:colOff>478155</xdr:colOff>
      <xdr:row>20</xdr:row>
      <xdr:rowOff>45720</xdr:rowOff>
    </xdr:to>
    <xdr:graphicFrame macro="">
      <xdr:nvGraphicFramePr>
        <xdr:cNvPr id="3" name="Chart 2">
          <a:extLst>
            <a:ext uri="{FF2B5EF4-FFF2-40B4-BE49-F238E27FC236}">
              <a16:creationId xmlns:a16="http://schemas.microsoft.com/office/drawing/2014/main" id="{F557E586-2380-7ED6-1417-6835F7B6C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6669</xdr:colOff>
      <xdr:row>2</xdr:row>
      <xdr:rowOff>35877</xdr:rowOff>
    </xdr:from>
    <xdr:to>
      <xdr:col>22</xdr:col>
      <xdr:colOff>34925</xdr:colOff>
      <xdr:row>31</xdr:row>
      <xdr:rowOff>53975</xdr:rowOff>
    </xdr:to>
    <xdr:graphicFrame macro="">
      <xdr:nvGraphicFramePr>
        <xdr:cNvPr id="3" name="Chart 2">
          <a:extLst>
            <a:ext uri="{FF2B5EF4-FFF2-40B4-BE49-F238E27FC236}">
              <a16:creationId xmlns:a16="http://schemas.microsoft.com/office/drawing/2014/main" id="{FE287123-4E23-387A-2B7B-D899C4AA1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288.587109953703" createdVersion="8" refreshedVersion="8" minRefreshableVersion="3" recordCount="499" xr:uid="{8D247334-01B2-4A9D-8959-7BFE006A7985}">
  <cacheSource type="worksheet">
    <worksheetSource ref="A1:V1048576" sheet="Citation Database PUBLIC"/>
  </cacheSource>
  <cacheFields count="22">
    <cacheField name="Energy Citation Number" numFmtId="0">
      <sharedItems containsBlank="1"/>
    </cacheField>
    <cacheField name="Date Issued" numFmtId="0">
      <sharedItems containsDate="1" containsBlank="1" containsMixedTypes="1" minDate="2010-10-04T00:00:00" maxDate="2023-10-28T00:00:00"/>
    </cacheField>
    <cacheField name="Load Serving Entity" numFmtId="0">
      <sharedItems containsBlank="1" count="35">
        <m/>
        <s v="Commerce Energy, Inc."/>
        <s v="Liberty Power Holdings"/>
        <s v="Tiger Natural Gas"/>
        <s v="Glacial Power"/>
        <s v="Shell Energy North America (SENA)"/>
        <s v="Direct Energy Business, LLC"/>
        <s v="San Diego Gas &amp; Electric"/>
        <s v="3 Phases Renewables, LLC"/>
        <s v="EDF Industrial Power Services, LLC"/>
        <s v="Glacial Energy of California"/>
        <s v="Commercial Energy of California"/>
        <s v="CleanPowerSF"/>
        <s v="Southern California Edison Company"/>
        <s v="Commercial Energy of Montana, Inc"/>
        <s v="Just Energy Solutions, Inc."/>
        <s v="American PowerNet Management, LP"/>
        <s v="Pilot Power Group, Inc."/>
        <s v="Pioneer Community Energy"/>
        <s v="Valley Clean Energy Alliance"/>
        <s v="East Bay Community Energy"/>
        <s v="San Jose Clean Energy"/>
        <s v="Agera Energy"/>
        <s v="Peninsula Clean Energy Authority"/>
        <s v="Clean Power Alliance of Southern California"/>
        <s v="Central Coast Community Energy"/>
        <s v="San Diego Community Power"/>
        <s v="Western Community Energy"/>
        <s v="Silicon Valley Clean Energy Authority"/>
        <s v="Orange County Power Authority"/>
        <s v="Constellation New Energy, Inc."/>
        <s v="Desert Community Energy"/>
        <s v="Sonoma Clean Power Authority"/>
        <s v="The Regents of the University of California "/>
        <s v="Redwood Coast Energy Authority"/>
      </sharedItems>
    </cacheField>
    <cacheField name="LSE CPUC ID" numFmtId="0">
      <sharedItems containsBlank="1" count="35">
        <s v="-"/>
        <s v="CE"/>
        <s v="LPH"/>
        <s v="TNG"/>
        <s v="GP"/>
        <s v="SENA"/>
        <s v="DEB"/>
        <s v="SDGE"/>
        <s v="3PR"/>
        <s v="EIPS"/>
        <s v="GEC"/>
        <s v="CES"/>
        <s v="CPSF"/>
        <s v="SCE"/>
        <s v="CEI"/>
        <s v="APN"/>
        <s v="PPG"/>
        <s v="PIONEER"/>
        <s v="VCEA"/>
        <s v="EBCE"/>
        <s v="SJCE"/>
        <s v="LAGRA"/>
        <s v="PCEA"/>
        <s v="CPASC"/>
        <s v="3CE"/>
        <s v="SDCP"/>
        <s v="WCE"/>
        <s v="SVCEA"/>
        <s v="OCPA"/>
        <s v="CNE"/>
        <s v="DCE"/>
        <s v="SOMA"/>
        <s v="UCOP"/>
        <s v="RCEA"/>
        <m/>
      </sharedItems>
    </cacheField>
    <cacheField name="LSE Type" numFmtId="0">
      <sharedItems containsBlank="1"/>
    </cacheField>
    <cacheField name="Year" numFmtId="0">
      <sharedItems containsBlank="1" containsMixedTypes="1" containsNumber="1" containsInteger="1" minValue="2010" maxValue="2023"/>
    </cacheField>
    <cacheField name="YA or MA" numFmtId="0">
      <sharedItems containsBlank="1"/>
    </cacheField>
    <cacheField name="Deficiency Type" numFmtId="0">
      <sharedItems containsBlank="1"/>
    </cacheField>
    <cacheField name="Deficiency Month" numFmtId="0">
      <sharedItems containsBlank="1"/>
    </cacheField>
    <cacheField name="Amount Deficient (Cumulative MW-Month)" numFmtId="0">
      <sharedItems containsBlank="1" containsMixedTypes="1" containsNumber="1" minValue="0" maxValue="650.53"/>
    </cacheField>
    <cacheField name="Amount Deficient after Revision (Cumulative MW-Month)" numFmtId="2">
      <sharedItems containsBlank="1" containsMixedTypes="1" containsNumber="1" minValue="0" maxValue="595.53"/>
    </cacheField>
    <cacheField name="Citation Deficiency (Amount Cured within 5 Business Days) (Cumulative MW-Month)(MW)" numFmtId="2">
      <sharedItems containsString="0" containsBlank="1" containsNumber="1" minValue="0" maxValue="160"/>
    </cacheField>
    <cacheField name="Citation Deficiency (Not Cured/ or Cured After 5 Business Days) (Cumulative MW-Month)" numFmtId="0">
      <sharedItems containsString="0" containsBlank="1" containsNumber="1" minValue="0" maxValue="595.53"/>
    </cacheField>
    <cacheField name="Citation Points" numFmtId="0">
      <sharedItems containsBlank="1" containsMixedTypes="1" containsNumber="1" containsInteger="1" minValue="0" maxValue="2"/>
    </cacheField>
    <cacheField name="Citation Points Expiration Date (Month-Year)" numFmtId="0">
      <sharedItems containsDate="1" containsBlank="1" containsMixedTypes="1" minDate="2024-08-01T00:00:00" maxDate="2025-09-02T00:00:00"/>
    </cacheField>
    <cacheField name="Citation Amount" numFmtId="164">
      <sharedItems containsString="0" containsBlank="1" containsNumber="1" minValue="0" maxValue="3966229.8000000003"/>
    </cacheField>
    <cacheField name="Appealed?" numFmtId="0">
      <sharedItems containsBlank="1"/>
    </cacheField>
    <cacheField name="Appeal Pending, Closed, Dimissed, or Reopened?" numFmtId="0">
      <sharedItems containsBlank="1"/>
    </cacheField>
    <cacheField name="Appeal Proceeding Number" numFmtId="0">
      <sharedItems containsBlank="1"/>
    </cacheField>
    <cacheField name="Paid Citation in Full?" numFmtId="0">
      <sharedItems containsBlank="1"/>
    </cacheField>
    <cacheField name="Notes" numFmtId="0">
      <sharedItems containsBlank="1" longText="1"/>
    </cacheField>
    <cacheField name="Energy Division Staff 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2685188" backgroundQuery="1" createdVersion="8" refreshedVersion="8" minRefreshableVersion="3" recordCount="0" supportSubquery="1" supportAdvancedDrill="1" xr:uid="{F53C8189-23D4-4B31-9413-A75FFE3F960A}">
  <cacheSource type="external" connectionId="1"/>
  <cacheFields count="4">
    <cacheField name="[Range].[Year].[Year]" caption="Year" numFmtId="0" hierarchy="5" level="1">
      <sharedItems count="14">
        <s v="2012"/>
        <s v="2013"/>
        <s v="2014"/>
        <s v="2015"/>
        <s v="2016"/>
        <s v="2017"/>
        <s v="2018"/>
        <s v="2019"/>
        <s v="2020"/>
        <s v="2021"/>
        <s v="2022"/>
        <s v="2023"/>
        <s v="2011" u="1"/>
        <s v="2010" u="1"/>
      </sharedItems>
    </cacheField>
    <cacheField name="[Range].[Deficiency Month].[Deficiency Month]" caption="Deficiency Month" numFmtId="0" hierarchy="8" level="1">
      <sharedItems count="12">
        <s v="August"/>
        <s v="December"/>
        <s v="February"/>
        <s v="January"/>
        <s v="July"/>
        <s v="June"/>
        <s v="March"/>
        <s v="May"/>
        <s v="November"/>
        <s v="October"/>
        <s v="September"/>
        <s v="April" u="1"/>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2"/>
      </fieldsUsage>
    </cacheHierarchy>
    <cacheHierarchy uniqueName="[Range].[Deficiency Month]" caption="Deficiency Month" attribute="1" defaultMemberUniqueName="[Range].[Deficiency Month].[All]" allUniqueName="[Range].[Deficiency Month].[All]" dimensionUniqueName="[Range]" displayFolder="" count="2" memberValueDatatype="130" unbalanced="0">
      <fieldsUsage count="2">
        <fieldUsage x="-1"/>
        <fieldUsage x="1"/>
      </fieldsUsage>
    </cacheHierarchy>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4074073" backgroundQuery="1" createdVersion="8" refreshedVersion="8" minRefreshableVersion="3" recordCount="0" supportSubquery="1" supportAdvancedDrill="1" xr:uid="{4BCACE18-B70B-41E3-B7A7-2905914A8807}">
  <cacheSource type="external" connectionId="1"/>
  <cacheFields count="4">
    <cacheField name="[Range].[Deficiency Type].[Deficiency Type]" caption="Deficiency Type" numFmtId="0" hierarchy="7" level="1">
      <sharedItems count="4">
        <s v="Flexible"/>
        <s v="Local"/>
        <s v="Programmatic"/>
        <s v="System"/>
      </sharedItems>
    </cacheField>
    <cacheField name="[Range].[Load Serving Entity].[Load Serving Entity]" caption="Load Serving Entity" numFmtId="0" hierarchy="2" level="1">
      <sharedItems count="35">
        <s v="Commerce Energy, Inc."/>
        <s v="Liberty Power Holdings"/>
        <s v="Glacial Power"/>
        <s v="Shell Energy North America (SENA)"/>
        <s v="Tiger Natural Gas"/>
        <s v="3 Phases Renewables, LLC"/>
        <s v="Direct Energy Business, LLC"/>
        <s v="San Diego Gas &amp; Electric"/>
        <s v="EDF Industrial Power Services, LLC"/>
        <s v="Glacial Energy of California"/>
        <s v="Commercial Energy of California"/>
        <s v="Southern California Edison Company"/>
        <s v="CleanPowerSF"/>
        <s v="Commercial Energy of Montana, Inc"/>
        <s v="American PowerNet Management, LP"/>
        <s v="Just Energy Solutions, Inc."/>
        <s v="Pilot Power Group, Inc."/>
        <s v="Pioneer Community Energy"/>
        <s v="Agera Energy"/>
        <s v="East Bay Community Energy"/>
        <s v="San Jose Clean Energy"/>
        <s v="Valley Clean Energy Alliance"/>
        <s v="Central Coast Community Energy"/>
        <s v="Clean Power Alliance of Southern California"/>
        <s v="Peninsula Clean Energy Authority"/>
        <s v="San Diego Community Power"/>
        <s v="Silicon Valley Clean Energy Authority"/>
        <s v="Western Community Energy"/>
        <s v="Constellation New Energy, Inc."/>
        <s v="Orange County Power Authority"/>
        <s v="Clean Energy Alliance"/>
        <s v="Desert Community Energy"/>
        <s v="Redwood Coast Energy Authority"/>
        <s v="Sonoma Clean Power Authority"/>
        <s v="The Regents of the University of California"/>
      </sharedItems>
    </cacheField>
    <cacheField name="[Range].[Year].[Year]" caption="Year" numFmtId="0" hierarchy="5" level="1">
      <sharedItems count="14">
        <s v="2010"/>
        <s v="2011"/>
        <s v="2012"/>
        <s v="2013"/>
        <s v="2014"/>
        <s v="2015"/>
        <s v="2016"/>
        <s v="2017"/>
        <s v="2018"/>
        <s v="2019"/>
        <s v="2020"/>
        <s v="2021"/>
        <s v="2022"/>
        <s v="2023"/>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2"/>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0"/>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6273151" backgroundQuery="1" createdVersion="8" refreshedVersion="8" minRefreshableVersion="3" recordCount="0" supportSubquery="1" supportAdvancedDrill="1" xr:uid="{AB5A816D-478C-433D-B411-3C515F46A657}">
  <cacheSource type="external" connectionId="1"/>
  <cacheFields count="3">
    <cacheField name="[Range].[Year].[Year]" caption="Year" numFmtId="0" hierarchy="5" level="1">
      <sharedItems count="12">
        <s v="2012"/>
        <s v="2013"/>
        <s v="2014"/>
        <s v="2015"/>
        <s v="2016"/>
        <s v="2017"/>
        <s v="2018"/>
        <s v="2019"/>
        <s v="2020"/>
        <s v="2021"/>
        <s v="2022"/>
        <s v="2023"/>
      </sharedItems>
    </cacheField>
    <cacheField name="[Range].[Deficiency Type].[Deficiency Type]" caption="Deficiency Type" numFmtId="0" hierarchy="7" level="1">
      <sharedItems count="3">
        <s v="Flexible"/>
        <s v="Local"/>
        <s v="System"/>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7314814" backgroundQuery="1" createdVersion="8" refreshedVersion="8" minRefreshableVersion="3" recordCount="0" supportSubquery="1" supportAdvancedDrill="1" xr:uid="{98E63194-CDE1-45A4-A7C6-6C7DA28C4D5B}">
  <cacheSource type="external" connectionId="1"/>
  <cacheFields count="6">
    <cacheField name="[Range].[YA or MA].[YA or MA]" caption="YA or MA" numFmtId="0" hierarchy="6" level="1">
      <sharedItems count="3">
        <s v="-"/>
        <s v="MA"/>
        <s v="YA"/>
      </sharedItems>
    </cacheField>
    <cacheField name="[Range].[Deficiency Type].[Deficiency Type]" caption="Deficiency Type" numFmtId="0" hierarchy="7" level="1">
      <sharedItems count="4">
        <s v="Programmatic"/>
        <s v="Flexible"/>
        <s v="Local"/>
        <s v="System"/>
      </sharedItems>
    </cacheField>
    <cacheField name="[Measures].[Count of Citation Deficiency (Not Cured/ or Cured After 5 Business Days) (Cumulative MW-Month)]" caption="Count of Citation Deficiency (Not Cured/ or Cured After 5 Business Days) (Cumulative MW-Month)" numFmtId="0" hierarchy="30" level="32767"/>
    <cacheField name="[Measures].[Distinct Count of Energy Citation Number]" caption="Distinct Count of Energy Citation Number" numFmtId="0" hierarchy="25"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2" memberValueDatatype="130" unbalanced="0">
      <fieldsUsage count="2">
        <fieldUsage x="-1"/>
        <fieldUsage x="0"/>
      </fieldsUsage>
    </cacheHierarchy>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8587961" backgroundQuery="1" createdVersion="8" refreshedVersion="8" minRefreshableVersion="3" recordCount="0" supportSubquery="1" supportAdvancedDrill="1" xr:uid="{E65B8644-D95A-45CB-8E8D-D85C5840DDCE}">
  <cacheSource type="external" connectionId="1"/>
  <cacheFields count="6">
    <cacheField name="[Range].[LSE Type].[LSE Type]" caption="LSE Type" numFmtId="0" hierarchy="4" level="1">
      <sharedItems count="3">
        <s v="CCA"/>
        <s v="ESP"/>
        <s v="IOU"/>
      </sharedItems>
    </cacheField>
    <cacheField name="[Range].[Load Serving Entity].[Load Serving Entity]" caption="Load Serving Entity" numFmtId="0" hierarchy="2" level="1">
      <sharedItems count="35">
        <s v="Central Coast Community Energy"/>
        <s v="Clean Energy Alliance"/>
        <s v="Clean Power Alliance of Southern California"/>
        <s v="CleanPowerSF"/>
        <s v="Desert Community Energy"/>
        <s v="East Bay Community Energy"/>
        <s v="Orange County Power Authority"/>
        <s v="Peninsula Clean Energy Authority"/>
        <s v="Pioneer Community Energy"/>
        <s v="Redwood Coast Energy Authority"/>
        <s v="San Diego Community Power"/>
        <s v="San Jose Clean Energy"/>
        <s v="Silicon Valley Clean Energy Authority"/>
        <s v="Sonoma Clean Power Authority"/>
        <s v="Valley Clean Energy Alliance"/>
        <s v="Western Community Energy"/>
        <s v="3 Phases Renewables, LLC"/>
        <s v="Agera Energy"/>
        <s v="American PowerNet Management, LP"/>
        <s v="Commerce Energy, Inc."/>
        <s v="Commercial Energy of California"/>
        <s v="Commercial Energy of Montana, Inc"/>
        <s v="Constellation New Energy, Inc."/>
        <s v="Direct Energy Business, LLC"/>
        <s v="EDF Industrial Power Services, LLC"/>
        <s v="Glacial Energy of California"/>
        <s v="Glacial Power"/>
        <s v="Just Energy Solutions, Inc."/>
        <s v="Liberty Power Holdings"/>
        <s v="Pilot Power Group, Inc."/>
        <s v="Shell Energy North America (SENA)"/>
        <s v="The Regents of the University of California"/>
        <s v="Tiger Natural Gas"/>
        <s v="San Diego Gas &amp; Electric"/>
        <s v="Southern California Edison Company"/>
      </sharedItems>
    </cacheField>
    <cacheField name="[Measures].[Distinct Count of Energy Citation Number]" caption="Distinct Count of Energy Citation Number" numFmtId="0" hierarchy="25" level="32767"/>
    <cacheField name="[Measures].[Count of Citation Deficiency (Not Cured/ or Cured After 5 Business Days) (Cumulative MW-Month)]" caption="Count of Citation Deficiency (Not Cured/ or Cured After 5 Business Days) (Cumulative MW-Month)" numFmtId="0" hierarchy="30"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9861108" backgroundQuery="1" createdVersion="8" refreshedVersion="8" minRefreshableVersion="3" recordCount="0" supportSubquery="1" supportAdvancedDrill="1" xr:uid="{7FC0CE5A-BB2A-4FF8-BC2D-A082C01DDFE3}">
  <cacheSource type="external" connectionId="1"/>
  <cacheFields count="7">
    <cacheField name="[Range].[LSE Type].[LSE Type]" caption="LSE Type" numFmtId="0" hierarchy="4" level="1">
      <sharedItems count="3">
        <s v="CCA"/>
        <s v="ESP"/>
        <s v="IOU"/>
      </sharedItems>
    </cacheField>
    <cacheField name="[Range].[Year].[Year]" caption="Year" numFmtId="0" hierarchy="5" level="1">
      <sharedItems count="14">
        <s v="2017"/>
        <s v="2018"/>
        <s v="2019"/>
        <s v="2020"/>
        <s v="2021"/>
        <s v="2022"/>
        <s v="2023"/>
        <s v="2010"/>
        <s v="2011"/>
        <s v="2012"/>
        <s v="2013"/>
        <s v="2014"/>
        <s v="2015"/>
        <s v="2016"/>
      </sharedItems>
    </cacheField>
    <cacheField name="[Measures].[Distinct Count of Energy Citation Number]" caption="Distinct Count of Energy Citation Number" numFmtId="0" hierarchy="25" level="32767"/>
    <cacheField name="[Measures].[Count of Energy Citation Number]" caption="Count of Energy Citation Number" numFmtId="0" hierarchy="24" level="32767"/>
    <cacheField name="[Measures].[Sum of Citation Amount ($)]" caption="Sum of Citation Amount ($)" numFmtId="0" hierarchy="31" level="32767"/>
    <cacheField name="[Range].[Citation Deficiency (Not Cured/ or Cured After 5 Business Days) (Cumulative MW-Month)].[Citation Deficiency (Not Cured/ or Cured After 5 Business Days) (Cumulative MW-Month)]" caption="Citation Deficiency (Not Cured/ or Cured After 5 Business Days) (Cumulative MW-Month)" numFmtId="0" hierarchy="12"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fieldsUsage count="2">
        <fieldUsage x="-1"/>
        <fieldUsage x="1"/>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2" memberValueDatatype="5" unbalanced="0">
      <fieldsUsage count="2">
        <fieldUsage x="-1"/>
        <fieldUsage x="5"/>
      </fieldsUsage>
    </cacheHierarchy>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328.481309374998" createdVersion="8" refreshedVersion="8" minRefreshableVersion="3" recordCount="498" xr:uid="{E6DDB6D2-6387-4B1A-A4BD-92380110CE34}">
  <cacheSource type="worksheet">
    <worksheetSource ref="A2:F500" sheet="Figure 2"/>
  </cacheSource>
  <cacheFields count="6">
    <cacheField name="Energy Citation Number" numFmtId="0">
      <sharedItems/>
    </cacheField>
    <cacheField name="Load Serving Entity" numFmtId="0">
      <sharedItems/>
    </cacheField>
    <cacheField name="Year" numFmtId="0">
      <sharedItems containsSemiMixedTypes="0" containsString="0" containsNumber="1" containsInteger="1" minValue="2017" maxValue="2023" count="7">
        <n v="2017"/>
        <n v="2018"/>
        <n v="2019"/>
        <n v="2020"/>
        <n v="2021"/>
        <n v="2022"/>
        <n v="2023"/>
      </sharedItems>
    </cacheField>
    <cacheField name="Deficiency Type" numFmtId="0">
      <sharedItems count="3">
        <s v="System"/>
        <s v="Flexible"/>
        <s v="Local"/>
      </sharedItems>
    </cacheField>
    <cacheField name="Amount Deficient (Cumulative MW-Month)" numFmtId="0">
      <sharedItems containsMixedTypes="1" containsNumber="1" minValue="0.2" maxValue="650.53"/>
    </cacheField>
    <cacheField name="Citation Deficiency (Not Cured/ or Cured After 5 Business Days) (Cumulative MW-Month)" numFmtId="0">
      <sharedItems containsSemiMixedTypes="0" containsString="0" containsNumber="1" minValue="0" maxValue="595.53"/>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84481018517" backgroundQuery="1" createdVersion="8" refreshedVersion="8" minRefreshableVersion="3" recordCount="0" supportSubquery="1" supportAdvancedDrill="1" xr:uid="{7D0FDB88-CBA1-4C4F-A93A-A7FA018E67AE}">
  <cacheSource type="external" connectionId="1"/>
  <cacheFields count="6">
    <cacheField name="[Range].[Year].[Year]" caption="Year" numFmtId="0" hierarchy="5" level="1">
      <sharedItems containsSemiMixedTypes="0" containsNonDate="0" containsString="0"/>
    </cacheField>
    <cacheField name="[Range].[Load Serving Entity].[Load Serving Entity]" caption="Load Serving Entity" numFmtId="0" hierarchy="2" level="1">
      <sharedItems count="34">
        <s v="Central Coast Community Energy"/>
        <s v="American PowerNet Management, LP"/>
        <s v="Just Energy Solutions, Inc."/>
        <s v="Commercial Energy of California"/>
        <s v="Commercial Energy of Montana, Inc"/>
        <s v="Constellation New Energy, Inc."/>
        <s v="Clean Power Alliance of Southern California"/>
        <s v="CleanPowerSF"/>
        <s v="Desert Community Energy"/>
        <s v="Direct Energy Business, LLC"/>
        <s v="East Bay Community Energy"/>
        <s v="EDF Industrial Power Services, LLC"/>
        <s v="Agera Energy"/>
        <s v="Orange County Power Authority"/>
        <s v="Peninsula Clean Energy Authority"/>
        <s v="Pioneer Community Energy"/>
        <s v="Pilot Power Group, Inc."/>
        <s v="Redwood Coast Energy Authority"/>
        <s v="San Diego Community Power"/>
        <s v="San Diego Gas &amp; Electric"/>
        <s v="Shell Energy North America (SENA)"/>
        <s v="San Jose Clean Energy"/>
        <s v="Sonoma Clean Power Authority"/>
        <s v="Silicon Valley Clean Energy Authority"/>
        <s v="Tiger Natural Gas"/>
        <s v="The Regents of the University of California"/>
        <s v="Valley Clean Energy Alliance"/>
        <s v="Western Community Energy"/>
        <s v="3 Phases Renewables, LLC" u="1"/>
        <s v="Commerce Energy, Inc." u="1"/>
        <s v="Glacial Energy of California" u="1"/>
        <s v="Glacial Power" u="1"/>
        <s v="Liberty Power Holdings" u="1"/>
        <s v="Southern California Edison Company" u="1"/>
      </sharedItems>
    </cacheField>
    <cacheField name="[Range].[LSE CPUC ID].[LSE CPUC ID]" caption="LSE CPUC ID" numFmtId="0" hierarchy="3" level="1">
      <sharedItems count="24">
        <s v="3CE"/>
        <s v="APN"/>
        <s v="CEA"/>
        <s v="CEI"/>
        <s v="CES"/>
        <s v="CNE"/>
        <s v="CPASC"/>
        <s v="CPSF"/>
        <s v="DCE"/>
        <s v="DEB"/>
        <s v="EBCE"/>
        <s v="EIPS"/>
        <s v="LAGRA"/>
        <s v="OCPA"/>
        <s v="PCEA"/>
        <s v="PIONEER"/>
        <s v="PPG"/>
        <s v="RCEA"/>
        <s v="SDCP"/>
        <s v="SJCE"/>
        <s v="SOMA"/>
        <s v="SVCEA"/>
        <s v="UCOP"/>
        <s v="WCE"/>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 name="[Measures].[Distinct Count of Energy Citation Number]" caption="Distinct Count of Energy Citation Number" numFmtId="0" hierarchy="25"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2" memberValueDatatype="130" unbalanced="0">
      <fieldsUsage count="2">
        <fieldUsage x="-1"/>
        <fieldUsage x="2"/>
      </fieldsUsage>
    </cacheHierarchy>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3"/>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5"/>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
  <r>
    <s v="E-4195-0010"/>
    <s v="-"/>
    <x v="0"/>
    <x v="0"/>
    <s v="-"/>
    <s v="-"/>
    <s v="-"/>
    <s v="-"/>
    <s v="-"/>
    <n v="0"/>
    <n v="0"/>
    <n v="0"/>
    <n v="0"/>
    <s v="-"/>
    <s v="-"/>
    <n v="0"/>
    <s v="-"/>
    <s v="-"/>
    <s v="-"/>
    <s v="-"/>
    <s v="-"/>
    <s v="NOT USED"/>
  </r>
  <r>
    <s v="E-4195-0017"/>
    <s v="-"/>
    <x v="0"/>
    <x v="0"/>
    <s v="-"/>
    <s v="-"/>
    <s v="-"/>
    <s v="-"/>
    <s v="-"/>
    <n v="0"/>
    <n v="0"/>
    <n v="0"/>
    <n v="0"/>
    <s v="-"/>
    <s v="-"/>
    <n v="0"/>
    <s v="-"/>
    <s v="-"/>
    <s v="-"/>
    <s v="-"/>
    <s v="-"/>
    <s v="NOT USED"/>
  </r>
  <r>
    <s v="E-4195-0018"/>
    <s v="-"/>
    <x v="0"/>
    <x v="0"/>
    <s v="-"/>
    <s v="-"/>
    <s v="-"/>
    <s v="-"/>
    <s v="-"/>
    <n v="0"/>
    <n v="0"/>
    <n v="0"/>
    <n v="0"/>
    <s v="-"/>
    <s v="-"/>
    <n v="0"/>
    <s v="-"/>
    <s v="-"/>
    <s v="-"/>
    <s v="-"/>
    <s v="-"/>
    <s v="NOT USED"/>
  </r>
  <r>
    <s v="E-4195-0028"/>
    <s v="-"/>
    <x v="0"/>
    <x v="0"/>
    <s v="-"/>
    <s v="-"/>
    <s v="-"/>
    <s v="-"/>
    <s v="-"/>
    <n v="0"/>
    <n v="0"/>
    <n v="0"/>
    <n v="0"/>
    <s v="-"/>
    <s v="-"/>
    <n v="0"/>
    <s v="-"/>
    <s v="-"/>
    <s v="-"/>
    <s v="-"/>
    <s v="-"/>
    <s v="NOT USED"/>
  </r>
  <r>
    <s v="E-4195-0029"/>
    <s v="-"/>
    <x v="0"/>
    <x v="0"/>
    <s v="-"/>
    <s v="-"/>
    <s v="-"/>
    <s v="-"/>
    <s v="-"/>
    <n v="0"/>
    <n v="0"/>
    <n v="0"/>
    <n v="0"/>
    <s v="-"/>
    <s v="-"/>
    <n v="0"/>
    <s v="-"/>
    <s v="-"/>
    <s v="-"/>
    <s v="-"/>
    <s v="-"/>
    <s v="NOT USED"/>
  </r>
  <r>
    <s v="E-4195-0009"/>
    <d v="2010-10-04T00:00:00"/>
    <x v="1"/>
    <x v="1"/>
    <s v="ESP"/>
    <n v="2010"/>
    <s v="-"/>
    <s v="Programmatic"/>
    <s v="N/A"/>
    <n v="0"/>
    <n v="0"/>
    <n v="0"/>
    <n v="0"/>
    <s v="-"/>
    <s v="-"/>
    <n v="2000"/>
    <s v="N"/>
    <s v="-"/>
    <s v="-"/>
    <s v="Y"/>
    <s v="CE failed to file preliminary load forecast at the time or in the manner required. $2,000.00 citation paid Dec 01, 2010"/>
    <m/>
  </r>
  <r>
    <s v="E-4195-0011"/>
    <d v="2011-02-17T00:00:00"/>
    <x v="2"/>
    <x v="2"/>
    <s v="ESP"/>
    <n v="2010"/>
    <s v="MA"/>
    <s v="Programmatic"/>
    <s v="N/A"/>
    <n v="0"/>
    <n v="0"/>
    <n v="0"/>
    <n v="0"/>
    <s v="-"/>
    <s v="-"/>
    <n v="4000"/>
    <s v="N"/>
    <s v="-"/>
    <s v="-"/>
    <s v="Y"/>
    <s v="Filed MA RA compliance 6 days late. $4,000.00 citation paid Mar 17, 2011"/>
    <m/>
  </r>
  <r>
    <s v="E-4195-0012"/>
    <d v="2011-07-25T00:00:00"/>
    <x v="3"/>
    <x v="3"/>
    <s v="ESP"/>
    <n v="2011"/>
    <s v="MA"/>
    <s v="Programmatic"/>
    <s v="April"/>
    <n v="0"/>
    <n v="0"/>
    <n v="0"/>
    <n v="0"/>
    <s v="-"/>
    <s v="-"/>
    <n v="3000"/>
    <s v="N"/>
    <s v="-"/>
    <s v="-"/>
    <s v="Y"/>
    <s v="TNG failed to include &quot;Peak Demand Adjustments to account for Load Migration on Tab 4, &quot;LSE Allocations&quot; of the April 2011 filing. Second, TNG failed to include information on zonal location, MW capacity, or effective capacity start date of several resources on the Phy Res tab of their filing. Revised filing was submitted 1 day late.  $3,000.00 citation paid Oct 25, 2011"/>
    <m/>
  </r>
  <r>
    <s v="E-4195-0012*"/>
    <d v="2012-01-31T00:00:00"/>
    <x v="4"/>
    <x v="4"/>
    <s v="ESP"/>
    <n v="2011"/>
    <s v="MA"/>
    <s v="Programmatic"/>
    <s v="May"/>
    <n v="1"/>
    <n v="1"/>
    <n v="0"/>
    <n v="1"/>
    <s v="-"/>
    <s v="-"/>
    <n v="6660"/>
    <s v="N"/>
    <s v="-"/>
    <s v="-"/>
    <s v="Y"/>
    <s v="$6,660.00 citation paid Mar 15, 2012"/>
    <m/>
  </r>
  <r>
    <s v="E-4195-0013"/>
    <d v="2012-04-17T00:00:00"/>
    <x v="5"/>
    <x v="5"/>
    <s v="ESP"/>
    <n v="2011"/>
    <s v="MA"/>
    <s v="Programmatic"/>
    <s v="October"/>
    <n v="0"/>
    <n v="0"/>
    <n v="0"/>
    <n v="0"/>
    <s v="-"/>
    <s v="-"/>
    <n v="1500"/>
    <s v="N"/>
    <s v="-"/>
    <s v="-"/>
    <s v="Y"/>
    <s v="Filed MA RA compliance filing 1 day late. $1,500.00 citation paid Jun 14, 2012"/>
    <m/>
  </r>
  <r>
    <s v="E-4195-0015"/>
    <d v="2012-12-18T00:00:00"/>
    <x v="6"/>
    <x v="6"/>
    <s v="ESP"/>
    <n v="2012"/>
    <s v="MA"/>
    <s v="System"/>
    <s v="July"/>
    <n v="5"/>
    <n v="0"/>
    <n v="5"/>
    <n v="0"/>
    <s v="-"/>
    <s v="-"/>
    <n v="5000"/>
    <s v="N"/>
    <s v="-"/>
    <s v="-"/>
    <s v="Y"/>
    <s v="$5,000.00 citation paid Jan 14, 2013"/>
    <m/>
  </r>
  <r>
    <s v="E-4195-0016"/>
    <d v="2012-12-20T00:00:00"/>
    <x v="7"/>
    <x v="7"/>
    <s v="IOU"/>
    <n v="2012"/>
    <s v="MA"/>
    <s v="System"/>
    <s v="November"/>
    <n v="3.4"/>
    <n v="0"/>
    <n v="3.4"/>
    <n v="0"/>
    <s v="-"/>
    <s v="-"/>
    <n v="5000"/>
    <s v="N"/>
    <s v="-"/>
    <s v="-"/>
    <s v="Y"/>
    <s v="$5,000.00 citation paid Feb 25, 2013"/>
    <m/>
  </r>
  <r>
    <s v="E-4195-0019"/>
    <d v="2013-04-18T00:00:00"/>
    <x v="1"/>
    <x v="1"/>
    <s v="ESP"/>
    <n v="2012"/>
    <s v="MA"/>
    <s v="Programmatic"/>
    <s v="July"/>
    <n v="0"/>
    <n v="0"/>
    <n v="0"/>
    <n v="0"/>
    <s v="-"/>
    <s v="-"/>
    <n v="4000"/>
    <s v="N"/>
    <s v="-"/>
    <s v="-"/>
    <s v="Y"/>
    <s v="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
    <m/>
  </r>
  <r>
    <s v="E-4195-0020"/>
    <d v="2013-05-22T00:00:00"/>
    <x v="2"/>
    <x v="2"/>
    <s v="ESP"/>
    <n v="2013"/>
    <s v="MA"/>
    <s v="System"/>
    <s v="January"/>
    <n v="1.42"/>
    <n v="0"/>
    <n v="1.42"/>
    <n v="0"/>
    <s v="-"/>
    <s v="-"/>
    <n v="5000"/>
    <s v="N"/>
    <s v="-"/>
    <s v="-"/>
    <s v="Y"/>
    <s v="$5,000.00 citation paid Jul 01, 2013"/>
    <m/>
  </r>
  <r>
    <s v="E-4195-0021"/>
    <d v="2013-07-16T00:00:00"/>
    <x v="8"/>
    <x v="8"/>
    <s v="ESP"/>
    <n v="2012"/>
    <s v="MA"/>
    <s v="Programmatic"/>
    <s v="N/A"/>
    <n v="0"/>
    <n v="0"/>
    <n v="0"/>
    <n v="0"/>
    <s v="-"/>
    <s v="-"/>
    <n v="7500"/>
    <s v="N"/>
    <s v="-"/>
    <s v="-"/>
    <s v="Y"/>
    <s v="3PR twice failed to file in the time and manner required by submitting its MA RA filing with a procurement deficiency. $7,500.00 citation paid Feb 10, 2014"/>
    <m/>
  </r>
  <r>
    <s v="E-4195-0021-A"/>
    <d v="2013-09-10T00:00:00"/>
    <x v="2"/>
    <x v="2"/>
    <s v="ESP"/>
    <n v="2013"/>
    <s v="MA"/>
    <s v="System"/>
    <s v="July"/>
    <n v="1.1200000000000001"/>
    <n v="0"/>
    <n v="1.1200000000000001"/>
    <n v="0"/>
    <s v="-"/>
    <s v="-"/>
    <n v="500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Local"/>
    <s v="July"/>
    <n v="0.6"/>
    <n v="0"/>
    <n v="0.6"/>
    <n v="0"/>
    <s v="-"/>
    <s v="-"/>
    <n v="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System"/>
    <s v="July"/>
    <n v="0.55000000000000004"/>
    <n v="0"/>
    <n v="0.55000000000000004"/>
    <n v="0"/>
    <s v="-"/>
    <s v="-"/>
    <n v="0"/>
    <s v="N"/>
    <s v="-"/>
    <s v="-"/>
    <s v="Y"/>
    <s v="The 2.27 MW is a system wide deficiency which is broken down by 1.12 MW in the south, 0.6 MW in the San Diego local area and 0.55 MW in either the south or north. $5,000.00 citation paid Nov 12, 2013"/>
    <m/>
  </r>
  <r>
    <s v="E-4195-0022"/>
    <d v="2014-04-15T00:00:00"/>
    <x v="8"/>
    <x v="8"/>
    <s v="ESP"/>
    <n v="2014"/>
    <s v="MA"/>
    <s v="System"/>
    <s v="February"/>
    <n v="1.04"/>
    <n v="0"/>
    <n v="1.04"/>
    <n v="0"/>
    <s v="-"/>
    <s v="-"/>
    <n v="5000"/>
    <s v="N"/>
    <s v="-"/>
    <s v="-"/>
    <s v="Y"/>
    <s v="3PR did not input the provided February 2014 CAM-RMR allocations into its February MA template and as a result the template reflected a 1.04 MW system deficiency. $5,000.00 citation paid May 02, 2014"/>
    <m/>
  </r>
  <r>
    <s v="E-4195-0023"/>
    <d v="2015-04-02T00:00:00"/>
    <x v="1"/>
    <x v="1"/>
    <s v="ESP"/>
    <n v="2015"/>
    <s v="MA"/>
    <s v="System"/>
    <s v="March"/>
    <n v="1.65"/>
    <n v="0"/>
    <n v="1.65"/>
    <n v="0"/>
    <s v="-"/>
    <s v="-"/>
    <n v="5000"/>
    <s v="N"/>
    <s v="-"/>
    <s v="-"/>
    <s v="Y"/>
    <s v="$5,000.00 citation paid Jun 12, 2015"/>
    <m/>
  </r>
  <r>
    <s v="E-4195-0024"/>
    <d v="2015-06-03T00:00:00"/>
    <x v="9"/>
    <x v="9"/>
    <s v="ESP"/>
    <n v="2015"/>
    <s v="MA"/>
    <s v="Programmatic"/>
    <s v="May"/>
    <n v="0"/>
    <n v="0"/>
    <n v="0"/>
    <n v="0"/>
    <s v="-"/>
    <s v="-"/>
    <n v="1000"/>
    <s v="N"/>
    <s v="-"/>
    <s v="-"/>
    <s v="Y"/>
    <s v="Filed MA RA compliance filing 1 day late. $1,000.00 citation paid Jun 23, 2015"/>
    <m/>
  </r>
  <r>
    <s v="E-4195-0025"/>
    <d v="2015-06-03T00:00:00"/>
    <x v="10"/>
    <x v="10"/>
    <s v="ESP"/>
    <n v="2015"/>
    <s v="MA"/>
    <s v="System"/>
    <s v="May"/>
    <n v="0.66"/>
    <n v="0"/>
    <n v="0.66"/>
    <n v="0"/>
    <s v="-"/>
    <s v="-"/>
    <n v="5000"/>
    <s v="N"/>
    <s v="-"/>
    <s v="-"/>
    <s v="Y"/>
    <s v="$5,000.00 citation paid Jun 11, 2015"/>
    <m/>
  </r>
  <r>
    <s v="E-4195-0026"/>
    <d v="2015-06-25T00:00:00"/>
    <x v="8"/>
    <x v="8"/>
    <s v="ESP"/>
    <n v="2015"/>
    <s v="MA"/>
    <s v="System"/>
    <s v="June"/>
    <n v="14.61"/>
    <n v="0"/>
    <n v="14.61"/>
    <n v="0"/>
    <s v="-"/>
    <s v="-"/>
    <n v="10000"/>
    <s v="N"/>
    <s v="-"/>
    <s v="-"/>
    <s v="Y"/>
    <s v="$10,000.00 citation paid Jul 27, 2015"/>
    <m/>
  </r>
  <r>
    <s v="E-4195-0027"/>
    <d v="2015-12-03T00:00:00"/>
    <x v="8"/>
    <x v="8"/>
    <s v="ESP"/>
    <n v="2015"/>
    <s v="MA"/>
    <s v="Flexible"/>
    <s v="November"/>
    <n v="4"/>
    <n v="0"/>
    <n v="4"/>
    <n v="0"/>
    <s v="-"/>
    <s v="-"/>
    <n v="10000"/>
    <s v="N"/>
    <s v="-"/>
    <s v="-"/>
    <s v="Y"/>
    <s v="$10,000.00 citation paid Jan 07, 2016"/>
    <m/>
  </r>
  <r>
    <s v="E-4195-0031"/>
    <d v="2016-03-07T00:00:00"/>
    <x v="3"/>
    <x v="3"/>
    <s v="ESP"/>
    <n v="2016"/>
    <s v="MA"/>
    <s v="Programmatic"/>
    <s v="February"/>
    <n v="0"/>
    <n v="0"/>
    <n v="0"/>
    <n v="0"/>
    <s v="-"/>
    <s v="-"/>
    <n v="3000"/>
    <s v="N"/>
    <s v="-"/>
    <s v="-"/>
    <s v="Y"/>
    <s v="Filed MA RA compliance filing 4 days late. $3,000.00 citation paid Apr 14, 2016"/>
    <m/>
  </r>
  <r>
    <s v="E-4195-0032"/>
    <d v="2016-03-30T00:00:00"/>
    <x v="10"/>
    <x v="10"/>
    <s v="ESP"/>
    <n v="2016"/>
    <s v="MA"/>
    <s v="System"/>
    <s v="March"/>
    <n v="0.72"/>
    <n v="0"/>
    <n v="0.72"/>
    <n v="0"/>
    <s v="-"/>
    <s v="-"/>
    <n v="5000"/>
    <s v="N"/>
    <s v="-"/>
    <s v="-"/>
    <s v="Y"/>
    <s v="$5,000.00 citation paid Jun 12, 2019"/>
    <m/>
  </r>
  <r>
    <s v="E-4195-0033"/>
    <d v="2016-09-20T00:00:00"/>
    <x v="5"/>
    <x v="5"/>
    <s v="ESP"/>
    <n v="2016"/>
    <s v="MA"/>
    <s v="Programmatic"/>
    <s v="July"/>
    <n v="0"/>
    <n v="0"/>
    <n v="0"/>
    <n v="0"/>
    <s v="-"/>
    <s v="-"/>
    <n v="5500"/>
    <s v="N"/>
    <s v="-"/>
    <s v="-"/>
    <s v="Y"/>
    <s v="SENA resubmitted its revised July 2016 filing to ED fourteen business days after notification.$5,500.00 citation paid Oct 04, 2016."/>
    <m/>
  </r>
  <r>
    <s v="E-4195-0034"/>
    <d v="2017-02-03T00:00:00"/>
    <x v="11"/>
    <x v="11"/>
    <s v="ESP"/>
    <n v="2016"/>
    <s v="MA"/>
    <s v="Programmatic"/>
    <s v="December"/>
    <n v="0"/>
    <n v="0"/>
    <n v="0"/>
    <n v="0"/>
    <s v="-"/>
    <s v="-"/>
    <n v="4500"/>
    <s v="N"/>
    <s v="-"/>
    <s v="-"/>
    <s v="Y"/>
    <s v="Filed MA RA compliance filing 7 days late. $4,500.00 citation paid Mar 01, 2017"/>
    <m/>
  </r>
  <r>
    <s v="E-4195-0035"/>
    <d v="2017-09-01T00:00:00"/>
    <x v="12"/>
    <x v="12"/>
    <s v="CCA"/>
    <n v="2017"/>
    <s v="MA"/>
    <s v="System"/>
    <s v="July"/>
    <n v="12.79"/>
    <n v="0"/>
    <n v="12.79"/>
    <n v="0"/>
    <s v="-"/>
    <s v="-"/>
    <n v="10000"/>
    <s v="N"/>
    <s v="-"/>
    <s v="-"/>
    <s v="Y"/>
    <s v="$10,000.00 citation paid Sep 22, 2017"/>
    <m/>
  </r>
  <r>
    <s v="E-4195-0036"/>
    <d v="2017-09-12T00:00:00"/>
    <x v="13"/>
    <x v="13"/>
    <s v="IOU"/>
    <n v="2016"/>
    <s v="MA"/>
    <s v="System"/>
    <s v="September"/>
    <n v="88.13"/>
    <n v="0"/>
    <n v="88.13"/>
    <n v="0"/>
    <s v="-"/>
    <s v="-"/>
    <n v="10000"/>
    <s v="N"/>
    <s v="-"/>
    <s v="-"/>
    <s v="Y"/>
    <s v="$10,000.00 citation paid Oct 30, 2017"/>
    <m/>
  </r>
  <r>
    <s v="E-4195-0037"/>
    <d v="2017-12-13T00:00:00"/>
    <x v="6"/>
    <x v="6"/>
    <s v="ESP"/>
    <n v="2017"/>
    <s v="MA"/>
    <s v="System"/>
    <s v="September"/>
    <n v="16.989999999999998"/>
    <n v="16.989999999999998"/>
    <n v="0"/>
    <n v="16.989999999999998"/>
    <s v="-"/>
    <s v="-"/>
    <n v="113153.4"/>
    <s v="N"/>
    <s v="-"/>
    <s v="-"/>
    <s v="Y"/>
    <s v="$113,153.40 citation paid Dec 27, 2017"/>
    <m/>
  </r>
  <r>
    <s v="E-4195-0038"/>
    <d v="2017-12-19T00:00:00"/>
    <x v="3"/>
    <x v="3"/>
    <s v="ESP"/>
    <n v="2017"/>
    <s v="MA"/>
    <s v="Programmatic"/>
    <s v="November"/>
    <n v="0"/>
    <n v="0"/>
    <n v="0"/>
    <n v="0"/>
    <s v="-"/>
    <s v="-"/>
    <n v="2000"/>
    <s v="N"/>
    <s v="-"/>
    <s v="-"/>
    <s v="Y"/>
    <s v="Filed MA RA compliance filing 2 days late. $2,000.00 citation paid Dec 26, 2017"/>
    <m/>
  </r>
  <r>
    <s v="E-4195-0039"/>
    <d v="2017-12-20T00:00:00"/>
    <x v="14"/>
    <x v="11"/>
    <s v="ESP"/>
    <n v="2017"/>
    <s v="MA"/>
    <s v="System"/>
    <s v="November"/>
    <n v="1.57"/>
    <n v="1.57"/>
    <n v="0"/>
    <n v="1.57"/>
    <s v="-"/>
    <s v="-"/>
    <n v="10456.200000000001"/>
    <s v="N"/>
    <s v="-"/>
    <s v="-"/>
    <s v="Y"/>
    <s v="$10,456.20 citation paid Jan 16, 2018"/>
    <m/>
  </r>
  <r>
    <s v="E-4195-0040"/>
    <d v="2018-04-24T00:00:00"/>
    <x v="15"/>
    <x v="14"/>
    <s v="ESP"/>
    <n v="2018"/>
    <s v="YA"/>
    <s v="Flexible"/>
    <s v="February"/>
    <n v="2"/>
    <n v="2"/>
    <n v="0"/>
    <n v="2"/>
    <s v="-"/>
    <s v="-"/>
    <n v="6660"/>
    <s v="N"/>
    <s v="-"/>
    <s v="-"/>
    <s v="Y"/>
    <s v="$33,300.00 citation paid May 22, 2018"/>
    <m/>
  </r>
  <r>
    <s v="E-4195-0040"/>
    <d v="2018-04-24T00:00:00"/>
    <x v="15"/>
    <x v="14"/>
    <s v="ESP"/>
    <n v="2018"/>
    <s v="YA"/>
    <s v="Flexible"/>
    <s v="March"/>
    <n v="1"/>
    <n v="1"/>
    <n v="0"/>
    <n v="1"/>
    <s v="-"/>
    <s v="-"/>
    <n v="3330"/>
    <s v="N"/>
    <s v="-"/>
    <s v="-"/>
    <s v="Y"/>
    <s v="$33,300.00 citation paid May 22, 2018"/>
    <m/>
  </r>
  <r>
    <s v="E-4195-0040"/>
    <d v="2018-04-24T00:00:00"/>
    <x v="15"/>
    <x v="14"/>
    <s v="ESP"/>
    <n v="2018"/>
    <s v="YA"/>
    <s v="Flexible"/>
    <s v="November"/>
    <n v="4"/>
    <n v="4"/>
    <n v="0"/>
    <n v="4"/>
    <s v="-"/>
    <s v="-"/>
    <n v="13320"/>
    <s v="N"/>
    <s v="-"/>
    <s v="-"/>
    <s v="Y"/>
    <s v="$33,300.00 citation paid May 22, 2018"/>
    <m/>
  </r>
  <r>
    <s v="E-4195-0040"/>
    <d v="2018-04-24T00:00:00"/>
    <x v="15"/>
    <x v="14"/>
    <s v="ESP"/>
    <n v="2018"/>
    <s v="YA"/>
    <s v="Flexible"/>
    <s v="December"/>
    <n v="3"/>
    <n v="3"/>
    <n v="0"/>
    <n v="3"/>
    <s v="-"/>
    <s v="-"/>
    <n v="9990"/>
    <s v="N"/>
    <s v="-"/>
    <s v="-"/>
    <s v="Y"/>
    <s v="$33,300.00 citation paid May 22, 2018"/>
    <m/>
  </r>
  <r>
    <s v="E-4195-0041"/>
    <d v="2018-04-24T00:00:00"/>
    <x v="16"/>
    <x v="15"/>
    <s v="ESP"/>
    <n v="2018"/>
    <s v="YA"/>
    <s v="Flexible"/>
    <s v="April"/>
    <n v="1"/>
    <n v="0"/>
    <n v="1"/>
    <n v="0"/>
    <s v="-"/>
    <s v="-"/>
    <n v="10000"/>
    <s v="N"/>
    <s v="-"/>
    <s v="-"/>
    <s v="Y"/>
    <s v="$10,000.00 citation paid Jun 19, 2018"/>
    <m/>
  </r>
  <r>
    <s v="E-4195-0041"/>
    <d v="2018-04-24T00:00:00"/>
    <x v="16"/>
    <x v="15"/>
    <s v="ESP"/>
    <n v="2018"/>
    <s v="YA"/>
    <s v="Flexible"/>
    <s v="July "/>
    <n v="1"/>
    <n v="0"/>
    <n v="1"/>
    <n v="0"/>
    <s v="-"/>
    <s v="-"/>
    <n v="0"/>
    <s v="N"/>
    <s v="-"/>
    <s v="-"/>
    <s v="Y"/>
    <s v="$10,000.00 citation paid Jun 19, 2018"/>
    <m/>
  </r>
  <r>
    <s v="E-4195-0041"/>
    <d v="2018-04-24T00:00:00"/>
    <x v="16"/>
    <x v="15"/>
    <s v="ESP"/>
    <n v="2018"/>
    <s v="YA"/>
    <s v="Flexible"/>
    <s v="August"/>
    <n v="1"/>
    <n v="0"/>
    <n v="1"/>
    <n v="0"/>
    <s v="-"/>
    <s v="-"/>
    <n v="0"/>
    <s v="N"/>
    <s v="-"/>
    <s v="-"/>
    <s v="Y"/>
    <s v="$10,000.00 citation paid Jun 19, 2018"/>
    <m/>
  </r>
  <r>
    <s v="E-4195-0041"/>
    <d v="2018-04-24T00:00:00"/>
    <x v="16"/>
    <x v="15"/>
    <s v="ESP"/>
    <n v="2018"/>
    <s v="YA"/>
    <s v="Flexible"/>
    <s v="September"/>
    <n v="2"/>
    <n v="0"/>
    <n v="2"/>
    <n v="0"/>
    <s v="-"/>
    <s v="-"/>
    <n v="0"/>
    <s v="N"/>
    <s v="-"/>
    <s v="-"/>
    <s v="Y"/>
    <s v="$10,000.00 citation paid Jun 19, 2018"/>
    <m/>
  </r>
  <r>
    <s v="E-4195-0041"/>
    <d v="2018-04-24T00:00:00"/>
    <x v="16"/>
    <x v="15"/>
    <s v="ESP"/>
    <n v="2018"/>
    <s v="YA"/>
    <s v="Flexible"/>
    <s v="October"/>
    <n v="1"/>
    <n v="0"/>
    <n v="1"/>
    <n v="0"/>
    <s v="-"/>
    <s v="-"/>
    <n v="0"/>
    <s v="N"/>
    <s v="-"/>
    <s v="-"/>
    <s v="Y"/>
    <s v="$10,000.00 citation paid Jun 19, 2018"/>
    <m/>
  </r>
  <r>
    <s v="E-4195-0041"/>
    <d v="2018-04-24T00:00:00"/>
    <x v="16"/>
    <x v="15"/>
    <s v="ESP"/>
    <n v="2018"/>
    <s v="YA"/>
    <s v="Flexible"/>
    <s v="November"/>
    <n v="2"/>
    <n v="0"/>
    <n v="2"/>
    <n v="0"/>
    <s v="-"/>
    <s v="-"/>
    <n v="0"/>
    <s v="N"/>
    <s v="-"/>
    <s v="-"/>
    <s v="Y"/>
    <s v="$10,000.00 citation paid Jun 19, 2018"/>
    <m/>
  </r>
  <r>
    <s v="E-4195-0041"/>
    <d v="2018-04-24T00:00:00"/>
    <x v="16"/>
    <x v="15"/>
    <s v="ESP"/>
    <n v="2018"/>
    <s v="YA"/>
    <s v="Flexible"/>
    <s v="December"/>
    <n v="3"/>
    <n v="0"/>
    <n v="3"/>
    <n v="0"/>
    <s v="-"/>
    <s v="-"/>
    <n v="0"/>
    <s v="N"/>
    <s v="-"/>
    <s v="-"/>
    <s v="Y"/>
    <s v="$10,000.00 citation paid Jun 19, 2018"/>
    <m/>
  </r>
  <r>
    <s v="E-4195-0042"/>
    <d v="2018-04-24T00:00:00"/>
    <x v="17"/>
    <x v="16"/>
    <s v="ESP"/>
    <n v="2018"/>
    <s v="YA"/>
    <s v="System"/>
    <s v="July "/>
    <n v="12.28"/>
    <n v="13.62"/>
    <n v="24"/>
    <n v="13.62"/>
    <s v="-"/>
    <s v="-"/>
    <n v="100709.2"/>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August"/>
    <n v="14.19"/>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September"/>
    <n v="11.15"/>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3"/>
    <d v="2018-04-27T00:00:00"/>
    <x v="6"/>
    <x v="6"/>
    <s v="ESP"/>
    <n v="2018"/>
    <s v="YA"/>
    <s v="System"/>
    <s v="August"/>
    <n v="8.01"/>
    <n v="0"/>
    <n v="8.01"/>
    <n v="0"/>
    <s v="-"/>
    <s v="-"/>
    <n v="5000"/>
    <s v="N"/>
    <s v="-"/>
    <s v="-"/>
    <s v="Y"/>
    <s v="$5,000.00 citation paid May 07, 2018"/>
    <m/>
  </r>
  <r>
    <s v="E-4195-0044"/>
    <d v="2018-05-15T00:00:00"/>
    <x v="15"/>
    <x v="14"/>
    <s v="ESP"/>
    <n v="2018"/>
    <s v="MA"/>
    <s v="System"/>
    <s v="January"/>
    <n v="9.6199999999999992"/>
    <n v="0"/>
    <n v="9.6199999999999992"/>
    <n v="0"/>
    <s v="-"/>
    <s v="-"/>
    <n v="10000"/>
    <s v="N"/>
    <s v="-"/>
    <s v="-"/>
    <s v="Y"/>
    <s v="$10,000.00 citation paid Jun 05, 2018"/>
    <m/>
  </r>
  <r>
    <s v="E-4195-0045"/>
    <d v="2018-06-25T00:00:00"/>
    <x v="15"/>
    <x v="14"/>
    <s v="ESP"/>
    <n v="2018"/>
    <s v="MA"/>
    <s v="System"/>
    <s v="July"/>
    <n v="0.8"/>
    <n v="0.8"/>
    <n v="0"/>
    <n v="0.8"/>
    <s v="-"/>
    <s v="-"/>
    <n v="5328"/>
    <s v="N"/>
    <s v="-"/>
    <s v="-"/>
    <s v="Y"/>
    <s v="$5,328.00 citation paid Jul 24, 2018"/>
    <m/>
  </r>
  <r>
    <s v="E-4195-0046"/>
    <d v="2018-06-25T00:00:00"/>
    <x v="18"/>
    <x v="17"/>
    <s v="CCA"/>
    <n v="2018"/>
    <s v="MA"/>
    <s v="System"/>
    <s v="July"/>
    <n v="196"/>
    <n v="196"/>
    <n v="0"/>
    <n v="196"/>
    <s v="-"/>
    <s v="-"/>
    <n v="1305360.0000000002"/>
    <s v="N"/>
    <s v="-"/>
    <s v="-"/>
    <s v="Y"/>
    <s v="$1,305,360.00 citation paid Jul 24, 2018"/>
    <m/>
  </r>
  <r>
    <s v="E-4195-0047"/>
    <d v="2018-08-14T00:00:00"/>
    <x v="15"/>
    <x v="14"/>
    <s v="ESP"/>
    <n v="2018"/>
    <s v="MA"/>
    <s v="System"/>
    <s v="August"/>
    <n v="0.73"/>
    <n v="0.73"/>
    <n v="0"/>
    <n v="0.73"/>
    <s v="-"/>
    <s v="-"/>
    <n v="4861.7999999999993"/>
    <s v="N"/>
    <s v="-"/>
    <s v="-"/>
    <s v="Y"/>
    <s v="$4,861.80 citation paid Sep 04, 2018"/>
    <m/>
  </r>
  <r>
    <s v="E-4195-0048"/>
    <d v="2018-08-15T00:00:00"/>
    <x v="18"/>
    <x v="17"/>
    <s v="CCA"/>
    <n v="2018"/>
    <s v="MA"/>
    <s v="System"/>
    <s v="August"/>
    <n v="168"/>
    <n v="168"/>
    <n v="0"/>
    <n v="168"/>
    <s v="-"/>
    <s v="-"/>
    <n v="1118880"/>
    <s v="N"/>
    <s v="-"/>
    <s v="-"/>
    <s v="Y"/>
    <s v="$1,118,880.00 citation paid Aug 21, 2018"/>
    <m/>
  </r>
  <r>
    <s v="E-4195-0048A"/>
    <d v="2019-01-15T00:00:00"/>
    <x v="15"/>
    <x v="14"/>
    <s v="ESP"/>
    <n v="2018"/>
    <s v="MA"/>
    <s v="Flexible"/>
    <s v="December"/>
    <n v="1"/>
    <n v="1"/>
    <n v="0"/>
    <n v="1"/>
    <s v="-"/>
    <s v="-"/>
    <n v="3330"/>
    <s v="N"/>
    <s v="-"/>
    <s v="-"/>
    <s v="Y"/>
    <s v="$3,330.00 citation paid Feb 07, 2019"/>
    <m/>
  </r>
  <r>
    <s v="E-4195-0049"/>
    <d v="2019-02-13T00:00:00"/>
    <x v="18"/>
    <x v="17"/>
    <s v="CCA"/>
    <n v="2019"/>
    <s v="YA"/>
    <s v="System"/>
    <s v="September"/>
    <n v="20.64"/>
    <n v="20.64"/>
    <n v="0"/>
    <n v="20.64"/>
    <s v="-"/>
    <s v="-"/>
    <n v="137462.39999999999"/>
    <s v="N"/>
    <s v="-"/>
    <s v="-"/>
    <s v="Y"/>
    <s v="$137,462.40 citation paid Mar 08, 2019"/>
    <m/>
  </r>
  <r>
    <s v="E-4195-0050"/>
    <d v="2019-02-25T00:00:00"/>
    <x v="19"/>
    <x v="18"/>
    <s v="CCA"/>
    <n v="2019"/>
    <s v="YA"/>
    <s v="Flexible"/>
    <s v="September"/>
    <n v="1"/>
    <n v="1"/>
    <n v="0"/>
    <n v="1"/>
    <s v="-"/>
    <s v="-"/>
    <n v="3330"/>
    <s v="N"/>
    <s v="-"/>
    <s v="-"/>
    <s v="Y"/>
    <s v="$3,330.00 citation paid Mar 08, 2019"/>
    <m/>
  </r>
  <r>
    <s v="E-4195-0051"/>
    <d v="2019-02-27T00:00:00"/>
    <x v="20"/>
    <x v="19"/>
    <s v="CCA"/>
    <n v="2019"/>
    <s v="YA"/>
    <s v="System"/>
    <s v="July"/>
    <n v="48.92"/>
    <n v="0"/>
    <n v="48.92"/>
    <n v="0"/>
    <s v="-"/>
    <s v="-"/>
    <n v="1000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August"/>
    <n v="12"/>
    <n v="0"/>
    <n v="12"/>
    <n v="0"/>
    <s v="-"/>
    <s v="-"/>
    <n v="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September"/>
    <n v="276.62"/>
    <n v="231.62"/>
    <n v="45"/>
    <n v="231.62"/>
    <s v="-"/>
    <s v="-"/>
    <n v="1542589.2000000002"/>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2"/>
    <d v="2019-02-27T00:00:00"/>
    <x v="21"/>
    <x v="20"/>
    <s v="CCA"/>
    <n v="2019"/>
    <s v="YA"/>
    <s v="System"/>
    <s v="July"/>
    <n v="455.61"/>
    <n v="400.61"/>
    <n v="55"/>
    <n v="400.61"/>
    <s v="-"/>
    <s v="-"/>
    <n v="2678062.6"/>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System"/>
    <s v="September"/>
    <n v="650.53"/>
    <n v="595.53"/>
    <n v="55"/>
    <n v="595.53"/>
    <s v="-"/>
    <s v="-"/>
    <n v="3966229.800000000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January"/>
    <n v="7"/>
    <n v="0"/>
    <n v="7"/>
    <n v="0"/>
    <s v="-"/>
    <s v="-"/>
    <n v="1000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February"/>
    <n v="7"/>
    <n v="0"/>
    <n v="7"/>
    <n v="0"/>
    <s v="-"/>
    <s v="-"/>
    <n v="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October"/>
    <n v="77.099999999999994"/>
    <n v="41.1"/>
    <n v="35.999999999999993"/>
    <n v="41.1"/>
    <s v="-"/>
    <s v="-"/>
    <n v="13686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3"/>
    <d v="2019-02-25T00:00:00"/>
    <x v="22"/>
    <x v="21"/>
    <s v="ESP"/>
    <n v="2019"/>
    <s v="YA"/>
    <s v="System"/>
    <s v="June"/>
    <n v="1.76"/>
    <n v="1.76"/>
    <n v="0"/>
    <n v="1.76"/>
    <s v="-"/>
    <s v="-"/>
    <n v="11721.6"/>
    <s v="N"/>
    <s v="-"/>
    <s v="-"/>
    <s v="Y"/>
    <s v="$51,481.80 citation paid Mar 21, 2019"/>
    <m/>
  </r>
  <r>
    <s v="E-4195-0053"/>
    <d v="2019-02-25T00:00:00"/>
    <x v="22"/>
    <x v="21"/>
    <s v="ESP"/>
    <n v="2019"/>
    <s v="YA"/>
    <s v="System"/>
    <s v="July"/>
    <n v="1.8"/>
    <n v="1.8"/>
    <n v="0"/>
    <n v="1.8"/>
    <s v="-"/>
    <s v="-"/>
    <n v="11988.000000000002"/>
    <s v="N"/>
    <s v="-"/>
    <s v="-"/>
    <s v="Y"/>
    <s v="$51,481.80 citation paid Mar 21, 2019"/>
    <m/>
  </r>
  <r>
    <s v="E-4195-0053"/>
    <d v="2019-02-25T00:00:00"/>
    <x v="22"/>
    <x v="21"/>
    <s v="ESP"/>
    <n v="2019"/>
    <s v="YA"/>
    <s v="System"/>
    <s v="August"/>
    <n v="1.87"/>
    <n v="1.87"/>
    <n v="0"/>
    <n v="1.87"/>
    <s v="-"/>
    <s v="-"/>
    <n v="12454.2"/>
    <s v="N"/>
    <s v="-"/>
    <s v="-"/>
    <s v="Y"/>
    <s v="$51,481.80 citation paid Mar 21, 2019"/>
    <m/>
  </r>
  <r>
    <s v="E-4195-0053"/>
    <d v="2019-02-25T00:00:00"/>
    <x v="22"/>
    <x v="21"/>
    <s v="ESP"/>
    <n v="2019"/>
    <s v="YA"/>
    <s v="System"/>
    <s v="September"/>
    <n v="1.8"/>
    <n v="1.8"/>
    <n v="0"/>
    <n v="1.8"/>
    <s v="-"/>
    <s v="-"/>
    <n v="11988.000000000002"/>
    <s v="N"/>
    <s v="-"/>
    <s v="-"/>
    <s v="Y"/>
    <s v="$51,481.80 citation paid Mar 21, 2019"/>
    <m/>
  </r>
  <r>
    <s v="E-4195-0053"/>
    <d v="2019-02-25T00:00:00"/>
    <x v="22"/>
    <x v="21"/>
    <s v="ESP"/>
    <n v="2019"/>
    <s v="YA"/>
    <s v="Flexible"/>
    <s v="October"/>
    <n v="1"/>
    <n v="1"/>
    <n v="0"/>
    <n v="1"/>
    <s v="-"/>
    <s v="-"/>
    <n v="3330"/>
    <s v="N"/>
    <s v="-"/>
    <s v="-"/>
    <s v="Y"/>
    <s v="$51,481.80 citation paid Mar 21, 2019"/>
    <m/>
  </r>
  <r>
    <s v="E-4195-0054"/>
    <d v="2019-02-15T00:00:00"/>
    <x v="15"/>
    <x v="14"/>
    <s v="ESP"/>
    <n v="2019"/>
    <s v="YA"/>
    <s v="System"/>
    <s v="June"/>
    <n v="13.045"/>
    <n v="13.045"/>
    <n v="0"/>
    <n v="13.045"/>
    <s v="-"/>
    <s v="-"/>
    <n v="86879.7"/>
    <s v="N"/>
    <s v="-"/>
    <s v="-"/>
    <s v="Y"/>
    <s v="$362,304.00 citation paid Mar 20, 2019"/>
    <m/>
  </r>
  <r>
    <s v="E-4195-0054"/>
    <d v="2019-02-15T00:00:00"/>
    <x v="15"/>
    <x v="14"/>
    <s v="ESP"/>
    <n v="2019"/>
    <s v="YA"/>
    <s v="System"/>
    <s v="July"/>
    <n v="10.275"/>
    <n v="10.275"/>
    <n v="0"/>
    <n v="10.275"/>
    <s v="-"/>
    <s v="-"/>
    <n v="68431.5"/>
    <s v="N"/>
    <s v="-"/>
    <s v="-"/>
    <s v="Y"/>
    <s v="$362,304.00 citation paid Mar 20, 2019"/>
    <m/>
  </r>
  <r>
    <s v="E-4195-0054"/>
    <d v="2019-02-15T00:00:00"/>
    <x v="15"/>
    <x v="14"/>
    <s v="ESP"/>
    <n v="2019"/>
    <s v="YA"/>
    <s v="System"/>
    <s v="August"/>
    <n v="9.42"/>
    <n v="9.42"/>
    <n v="0"/>
    <n v="9.42"/>
    <s v="-"/>
    <s v="-"/>
    <n v="62737.200000000004"/>
    <s v="N"/>
    <s v="-"/>
    <s v="-"/>
    <s v="Y"/>
    <s v="$362,304.00 citation paid Mar 20, 2019"/>
    <m/>
  </r>
  <r>
    <s v="E-4195-0054"/>
    <d v="2019-02-15T00:00:00"/>
    <x v="15"/>
    <x v="14"/>
    <s v="ESP"/>
    <n v="2019"/>
    <s v="YA"/>
    <s v="System"/>
    <s v="September"/>
    <n v="15.16"/>
    <n v="15.16"/>
    <n v="0"/>
    <n v="15.16"/>
    <s v="-"/>
    <s v="-"/>
    <n v="100965.6"/>
    <s v="N"/>
    <s v="-"/>
    <s v="-"/>
    <s v="Y"/>
    <s v="$362,304.00 citation paid Mar 20, 2019"/>
    <m/>
  </r>
  <r>
    <s v="E-4195-0054"/>
    <d v="2019-02-15T00:00:00"/>
    <x v="15"/>
    <x v="14"/>
    <s v="ESP"/>
    <n v="2019"/>
    <s v="YA"/>
    <s v="Flexible"/>
    <s v="January"/>
    <n v="1"/>
    <n v="1"/>
    <n v="0"/>
    <n v="1"/>
    <s v="-"/>
    <s v="-"/>
    <n v="3330"/>
    <s v="N"/>
    <s v="-"/>
    <s v="-"/>
    <s v="Y"/>
    <s v="$362,304.00 citation paid Mar 20, 2019"/>
    <m/>
  </r>
  <r>
    <s v="E-4195-0054"/>
    <d v="2019-02-15T00:00:00"/>
    <x v="15"/>
    <x v="14"/>
    <s v="ESP"/>
    <n v="2019"/>
    <s v="YA"/>
    <s v="Flexible"/>
    <s v="October"/>
    <n v="5"/>
    <n v="5"/>
    <n v="0"/>
    <n v="5"/>
    <s v="-"/>
    <s v="-"/>
    <n v="16650"/>
    <s v="N"/>
    <s v="-"/>
    <s v="-"/>
    <s v="Y"/>
    <s v="$362,304.00 citation paid Mar 20, 2019"/>
    <m/>
  </r>
  <r>
    <s v="E-4195-0054"/>
    <d v="2019-02-15T00:00:00"/>
    <x v="15"/>
    <x v="14"/>
    <s v="ESP"/>
    <n v="2019"/>
    <s v="YA"/>
    <s v="Flexible"/>
    <s v="November"/>
    <n v="4"/>
    <n v="4"/>
    <n v="0"/>
    <n v="4"/>
    <s v="-"/>
    <s v="-"/>
    <n v="13320"/>
    <s v="N"/>
    <s v="-"/>
    <s v="-"/>
    <s v="Y"/>
    <s v="$362,304.00 citation paid Mar 20, 2019"/>
    <m/>
  </r>
  <r>
    <s v="E-4195-0054"/>
    <d v="2019-02-15T00:00:00"/>
    <x v="15"/>
    <x v="14"/>
    <s v="ESP"/>
    <n v="2019"/>
    <s v="YA"/>
    <s v="Flexible"/>
    <s v="December"/>
    <n v="3"/>
    <n v="3"/>
    <n v="0"/>
    <n v="3"/>
    <s v="-"/>
    <s v="-"/>
    <n v="9990"/>
    <s v="N"/>
    <s v="-"/>
    <s v="-"/>
    <s v="Y"/>
    <s v="$362,304.00 citation paid Mar 20, 2019"/>
    <m/>
  </r>
  <r>
    <s v="E-4195-0055"/>
    <d v="2019-03-05T00:00:00"/>
    <x v="11"/>
    <x v="11"/>
    <s v="ESP"/>
    <n v="2019"/>
    <s v="YA"/>
    <s v="System"/>
    <s v="May"/>
    <n v="5.49"/>
    <n v="0.49"/>
    <n v="5"/>
    <n v="0.49"/>
    <s v="-"/>
    <s v="-"/>
    <n v="299520.2"/>
    <s v="N"/>
    <s v="-"/>
    <s v="-"/>
    <s v="Y"/>
    <s v="$299,520.20 citation paid Apr 02, 2019"/>
    <m/>
  </r>
  <r>
    <s v="E-4195-0055"/>
    <d v="2019-03-05T00:00:00"/>
    <x v="11"/>
    <x v="11"/>
    <s v="ESP"/>
    <n v="2019"/>
    <s v="YA"/>
    <s v="System"/>
    <s v="June"/>
    <n v="8.4499999999999993"/>
    <n v="0"/>
    <n v="8.4499999999999993"/>
    <n v="0"/>
    <s v="-"/>
    <s v="-"/>
    <n v="0"/>
    <s v="N"/>
    <s v="-"/>
    <s v="-"/>
    <s v="Y"/>
    <s v="$299,520.20 citation paid Apr 02, 2019"/>
    <m/>
  </r>
  <r>
    <s v="E-4195-0055"/>
    <d v="2019-03-05T00:00:00"/>
    <x v="11"/>
    <x v="11"/>
    <s v="ESP"/>
    <n v="2019"/>
    <s v="YA"/>
    <s v="System"/>
    <s v="July"/>
    <n v="11.51"/>
    <n v="11.51"/>
    <n v="0"/>
    <n v="11.51"/>
    <s v="-"/>
    <s v="-"/>
    <n v="0"/>
    <s v="N"/>
    <s v="-"/>
    <s v="-"/>
    <s v="Y"/>
    <s v="$299,520.20 citation paid Apr 02, 2019"/>
    <m/>
  </r>
  <r>
    <s v="E-4195-0055"/>
    <d v="2019-03-05T00:00:00"/>
    <x v="11"/>
    <x v="11"/>
    <s v="ESP"/>
    <n v="2019"/>
    <s v="YA"/>
    <s v="System"/>
    <s v="August"/>
    <n v="12.51"/>
    <n v="12.51"/>
    <n v="0"/>
    <n v="12.51"/>
    <s v="-"/>
    <s v="-"/>
    <n v="0"/>
    <s v="N"/>
    <s v="-"/>
    <s v="-"/>
    <s v="Y"/>
    <s v="$299,520.20 citation paid Apr 02, 2019"/>
    <m/>
  </r>
  <r>
    <s v="E-4195-0055"/>
    <d v="2019-03-05T00:00:00"/>
    <x v="11"/>
    <x v="11"/>
    <s v="ESP"/>
    <n v="2019"/>
    <s v="YA"/>
    <s v="System"/>
    <s v="September"/>
    <n v="14.46"/>
    <n v="14.46"/>
    <n v="0"/>
    <n v="14.46"/>
    <s v="-"/>
    <s v="-"/>
    <n v="0"/>
    <s v="N"/>
    <s v="-"/>
    <s v="-"/>
    <s v="Y"/>
    <s v="$299,520.20 citation paid Apr 02, 2019"/>
    <m/>
  </r>
  <r>
    <s v="E-4195-0055"/>
    <d v="2019-03-05T00:00:00"/>
    <x v="11"/>
    <x v="11"/>
    <s v="ESP"/>
    <n v="2019"/>
    <s v="YA"/>
    <s v="Flexible"/>
    <s v="February"/>
    <n v="2"/>
    <n v="0"/>
    <n v="2"/>
    <n v="0"/>
    <s v="-"/>
    <s v="-"/>
    <n v="0"/>
    <s v="N"/>
    <s v="-"/>
    <s v="-"/>
    <s v="Y"/>
    <s v="$299,520.20 citation paid Apr 02, 2019"/>
    <m/>
  </r>
  <r>
    <s v="E-4195-0055"/>
    <d v="2019-03-05T00:00:00"/>
    <x v="11"/>
    <x v="11"/>
    <s v="ESP"/>
    <n v="2019"/>
    <s v="YA"/>
    <s v="Flexible"/>
    <s v="March"/>
    <n v="2"/>
    <n v="2"/>
    <n v="0"/>
    <n v="2"/>
    <s v="-"/>
    <s v="-"/>
    <n v="0"/>
    <s v="N"/>
    <s v="-"/>
    <s v="-"/>
    <s v="Y"/>
    <s v="$299,520.20 citation paid Apr 02, 2019"/>
    <m/>
  </r>
  <r>
    <s v="E-4195-0055"/>
    <d v="2019-03-05T00:00:00"/>
    <x v="11"/>
    <x v="11"/>
    <s v="ESP"/>
    <n v="2019"/>
    <s v="YA"/>
    <s v="Flexible"/>
    <s v="April"/>
    <n v="2"/>
    <n v="2"/>
    <n v="0"/>
    <n v="2"/>
    <s v="-"/>
    <s v="-"/>
    <n v="0"/>
    <s v="N"/>
    <s v="-"/>
    <s v="-"/>
    <s v="Y"/>
    <s v="$299,520.20 citation paid Apr 02, 2019"/>
    <m/>
  </r>
  <r>
    <s v="E-4195-0055"/>
    <d v="2019-03-05T00:00:00"/>
    <x v="11"/>
    <x v="11"/>
    <s v="ESP"/>
    <n v="2019"/>
    <s v="YA"/>
    <s v="Flexible"/>
    <s v="May"/>
    <n v="2"/>
    <n v="0"/>
    <n v="2"/>
    <n v="0"/>
    <s v="-"/>
    <s v="-"/>
    <n v="0"/>
    <s v="N"/>
    <s v="-"/>
    <s v="-"/>
    <s v="Y"/>
    <s v="$299,520.20 citation paid Apr 02, 2019"/>
    <m/>
  </r>
  <r>
    <s v="E-4195-0055"/>
    <d v="2019-03-05T00:00:00"/>
    <x v="11"/>
    <x v="11"/>
    <s v="ESP"/>
    <n v="2019"/>
    <s v="YA"/>
    <s v="Flexible"/>
    <s v="June"/>
    <n v="3"/>
    <n v="0"/>
    <n v="3"/>
    <n v="0"/>
    <s v="-"/>
    <s v="-"/>
    <n v="0"/>
    <s v="N"/>
    <s v="-"/>
    <s v="-"/>
    <s v="Y"/>
    <s v="$299,520.20 citation paid Apr 02, 2019"/>
    <m/>
  </r>
  <r>
    <s v="E-4195-0055"/>
    <d v="2019-03-05T00:00:00"/>
    <x v="11"/>
    <x v="11"/>
    <s v="ESP"/>
    <n v="2019"/>
    <s v="YA"/>
    <s v="Flexible"/>
    <s v="July"/>
    <n v="2"/>
    <n v="2"/>
    <n v="0"/>
    <n v="2"/>
    <s v="-"/>
    <s v="-"/>
    <n v="0"/>
    <s v="N"/>
    <s v="-"/>
    <s v="-"/>
    <s v="Y"/>
    <s v="$299,520.20 citation paid Apr 02, 2019"/>
    <m/>
  </r>
  <r>
    <s v="E-4195-0055"/>
    <d v="2019-03-05T00:00:00"/>
    <x v="11"/>
    <x v="11"/>
    <s v="ESP"/>
    <n v="2019"/>
    <s v="YA"/>
    <s v="Flexible"/>
    <s v="August"/>
    <n v="3"/>
    <n v="3"/>
    <n v="0"/>
    <n v="3"/>
    <s v="-"/>
    <s v="-"/>
    <n v="0"/>
    <s v="N"/>
    <s v="-"/>
    <s v="-"/>
    <s v="Y"/>
    <s v="$299,520.20 citation paid Apr 02, 2019"/>
    <m/>
  </r>
  <r>
    <s v="E-4195-0055"/>
    <d v="2019-03-05T00:00:00"/>
    <x v="11"/>
    <x v="11"/>
    <s v="ESP"/>
    <n v="2019"/>
    <s v="YA"/>
    <s v="Flexible"/>
    <s v="September"/>
    <n v="3"/>
    <n v="3"/>
    <n v="0"/>
    <n v="3"/>
    <s v="-"/>
    <s v="-"/>
    <n v="0"/>
    <s v="N"/>
    <s v="-"/>
    <s v="-"/>
    <s v="Y"/>
    <s v="$299,520.20 citation paid Apr 02, 2019"/>
    <m/>
  </r>
  <r>
    <s v="E-4195-0055"/>
    <d v="2019-03-05T00:00:00"/>
    <x v="11"/>
    <x v="11"/>
    <s v="ESP"/>
    <n v="2019"/>
    <s v="YA"/>
    <s v="Flexible"/>
    <s v="October"/>
    <n v="3"/>
    <n v="0"/>
    <n v="3"/>
    <n v="0"/>
    <s v="-"/>
    <s v="-"/>
    <n v="0"/>
    <s v="N"/>
    <s v="-"/>
    <s v="-"/>
    <s v="Y"/>
    <s v="$299,520.20 citation paid Apr 02, 2019"/>
    <m/>
  </r>
  <r>
    <s v="E-4195-0055"/>
    <d v="2019-03-05T00:00:00"/>
    <x v="11"/>
    <x v="11"/>
    <s v="ESP"/>
    <n v="2019"/>
    <s v="YA"/>
    <s v="Flexible"/>
    <s v="December"/>
    <n v="4"/>
    <n v="2"/>
    <n v="2"/>
    <n v="2"/>
    <s v="-"/>
    <s v="-"/>
    <n v="0"/>
    <s v="N"/>
    <s v="-"/>
    <s v="-"/>
    <s v="Y"/>
    <s v="$299,520.20 citation paid Apr 02, 2019"/>
    <m/>
  </r>
  <r>
    <s v="E-4195-0056"/>
    <d v="2019-05-15T00:00:00"/>
    <x v="15"/>
    <x v="14"/>
    <s v="ESP"/>
    <n v="2019"/>
    <s v="MA"/>
    <s v="System"/>
    <s v="January"/>
    <n v="1.8"/>
    <n v="1.8"/>
    <n v="0"/>
    <n v="1.8"/>
    <s v="-"/>
    <s v="-"/>
    <n v="11988.000000000002"/>
    <s v="N"/>
    <s v="-"/>
    <s v="-"/>
    <s v="Y"/>
    <s v="$11,988.00 citation paid Jun 28, 2019"/>
    <m/>
  </r>
  <r>
    <s v="E-4195-0057"/>
    <d v="2019-05-16T00:00:00"/>
    <x v="19"/>
    <x v="18"/>
    <s v="CCA"/>
    <n v="2019"/>
    <s v="MA"/>
    <s v="Flexible"/>
    <s v="January"/>
    <n v="1"/>
    <n v="1"/>
    <n v="0"/>
    <n v="1"/>
    <s v="-"/>
    <s v="-"/>
    <n v="3330"/>
    <s v="N"/>
    <s v="-"/>
    <s v="-"/>
    <s v="Y"/>
    <s v="$3,330.00 citation paid Jun 28, 2019"/>
    <m/>
  </r>
  <r>
    <s v="E-4195-0058"/>
    <d v="2019-05-15T00:00:00"/>
    <x v="15"/>
    <x v="14"/>
    <s v="ESP"/>
    <n v="2019"/>
    <s v="MA"/>
    <s v="System"/>
    <s v="February"/>
    <n v="2.4500000000000002"/>
    <n v="0"/>
    <n v="2.4500000000000002"/>
    <n v="0"/>
    <s v="-"/>
    <s v="-"/>
    <n v="5000"/>
    <s v="N"/>
    <s v="-"/>
    <s v="-"/>
    <s v="Y"/>
    <s v="$5,000.00 citation paid Jun 28, 2019"/>
    <m/>
  </r>
  <r>
    <s v="E-4195-0059"/>
    <d v="2019-05-29T00:00:00"/>
    <x v="11"/>
    <x v="11"/>
    <s v="ESP"/>
    <n v="2019"/>
    <s v="MA"/>
    <s v="System"/>
    <s v="May"/>
    <n v="3.99"/>
    <n v="3.99"/>
    <n v="0"/>
    <n v="3.5"/>
    <s v="-"/>
    <s v="-"/>
    <n v="23310.000000000004"/>
    <s v="N"/>
    <s v="-"/>
    <s v="-"/>
    <s v="Y"/>
    <s v="$26,573.40 citation paid Jul 10, 2019"/>
    <m/>
  </r>
  <r>
    <s v="E-4195-0060"/>
    <d v="2019-05-15T00:00:00"/>
    <x v="15"/>
    <x v="14"/>
    <s v="ESP"/>
    <n v="2019"/>
    <s v="MA"/>
    <s v="System"/>
    <s v="May"/>
    <n v="3.37"/>
    <n v="3.37"/>
    <n v="0"/>
    <n v="3.37"/>
    <s v="-"/>
    <s v="-"/>
    <n v="22444.2"/>
    <s v="N"/>
    <s v="-"/>
    <s v="-"/>
    <s v="Y"/>
    <s v="$22,444.20 citation paid Jun 28, 2019"/>
    <m/>
  </r>
  <r>
    <s v="E-4195-0061"/>
    <d v="2019-07-31T00:00:00"/>
    <x v="11"/>
    <x v="11"/>
    <s v="ESP"/>
    <n v="2019"/>
    <s v="YA"/>
    <s v="Local"/>
    <s v="January"/>
    <n v="2.88"/>
    <n v="2.88"/>
    <n v="0"/>
    <n v="2.88"/>
    <s v="-"/>
    <s v="-"/>
    <n v="70972.3"/>
    <s v="N"/>
    <s v="-"/>
    <s v="-"/>
    <s v="Y"/>
    <s v="$70,972.30 citation paid Sep 06, 2019"/>
    <m/>
  </r>
  <r>
    <s v="E-4195-0061"/>
    <d v="2019-07-31T00:00:00"/>
    <x v="11"/>
    <x v="11"/>
    <s v="ESP"/>
    <n v="2019"/>
    <s v="YA"/>
    <s v="Local"/>
    <s v="February"/>
    <n v="2.88"/>
    <n v="0.88"/>
    <n v="2"/>
    <n v="0.88"/>
    <s v="-"/>
    <s v="-"/>
    <n v="0"/>
    <s v="N"/>
    <s v="-"/>
    <s v="-"/>
    <s v="Y"/>
    <s v="$70,972.30 citation paid Sep 06, 2019"/>
    <m/>
  </r>
  <r>
    <s v="E-4195-0061"/>
    <d v="2019-07-31T00:00:00"/>
    <x v="11"/>
    <x v="11"/>
    <s v="ESP"/>
    <n v="2019"/>
    <s v="YA"/>
    <s v="Local"/>
    <s v="March"/>
    <n v="2.88"/>
    <n v="0"/>
    <n v="2.88"/>
    <n v="0"/>
    <s v="-"/>
    <s v="-"/>
    <n v="0"/>
    <s v="N"/>
    <s v="-"/>
    <s v="-"/>
    <s v="Y"/>
    <s v="$70,972.30 citation paid Sep 06, 2019"/>
    <m/>
  </r>
  <r>
    <s v="E-4195-0061"/>
    <d v="2019-07-31T00:00:00"/>
    <x v="11"/>
    <x v="11"/>
    <s v="ESP"/>
    <n v="2019"/>
    <s v="YA"/>
    <s v="Local"/>
    <s v="May"/>
    <n v="2.88"/>
    <n v="0.88"/>
    <n v="2"/>
    <n v="0.88"/>
    <s v="-"/>
    <s v="-"/>
    <n v="0"/>
    <s v="N"/>
    <s v="-"/>
    <s v="-"/>
    <s v="Y"/>
    <s v="$70,972.30 citation paid Sep 06, 2019"/>
    <m/>
  </r>
  <r>
    <s v="E-4195-0061"/>
    <d v="2019-07-31T00:00:00"/>
    <x v="11"/>
    <x v="11"/>
    <s v="ESP"/>
    <n v="2019"/>
    <s v="YA"/>
    <s v="Local"/>
    <s v="June"/>
    <n v="2.88"/>
    <n v="0.88"/>
    <n v="2"/>
    <n v="0.88"/>
    <s v="-"/>
    <s v="-"/>
    <n v="0"/>
    <s v="N"/>
    <s v="-"/>
    <s v="-"/>
    <s v="Y"/>
    <s v="$70,972.30 citation paid Sep 06, 2019"/>
    <m/>
  </r>
  <r>
    <s v="E-4195-0061"/>
    <d v="2019-07-31T00:00:00"/>
    <x v="11"/>
    <x v="11"/>
    <s v="ESP"/>
    <n v="2019"/>
    <s v="YA"/>
    <s v="Local"/>
    <s v="July"/>
    <n v="2.88"/>
    <n v="2.88"/>
    <n v="0"/>
    <n v="2.88"/>
    <s v="-"/>
    <s v="-"/>
    <n v="0"/>
    <s v="N"/>
    <s v="-"/>
    <s v="-"/>
    <s v="Y"/>
    <s v="$70,972.30 citation paid Sep 06, 2019"/>
    <m/>
  </r>
  <r>
    <s v="E-4195-0061"/>
    <d v="2019-07-31T00:00:00"/>
    <x v="11"/>
    <x v="11"/>
    <s v="ESP"/>
    <n v="2019"/>
    <s v="YA"/>
    <s v="Local"/>
    <s v="August"/>
    <n v="2.88"/>
    <n v="2.88"/>
    <n v="0"/>
    <n v="2.88"/>
    <s v="-"/>
    <s v="-"/>
    <n v="0"/>
    <s v="N"/>
    <s v="-"/>
    <s v="-"/>
    <s v="Y"/>
    <s v="$70,972.30 citation paid Sep 06, 2019"/>
    <m/>
  </r>
  <r>
    <s v="E-4195-0061"/>
    <d v="2019-07-31T00:00:00"/>
    <x v="11"/>
    <x v="11"/>
    <s v="ESP"/>
    <n v="2019"/>
    <s v="YA"/>
    <s v="Local"/>
    <s v="September"/>
    <n v="2.88"/>
    <n v="2.88"/>
    <n v="0"/>
    <n v="2.88"/>
    <s v="-"/>
    <s v="-"/>
    <n v="0"/>
    <s v="N"/>
    <s v="-"/>
    <s v="-"/>
    <s v="Y"/>
    <s v="$70,972.30 citation paid Sep 06, 2019"/>
    <m/>
  </r>
  <r>
    <s v="E-4195-0061"/>
    <d v="2019-07-31T00:00:00"/>
    <x v="11"/>
    <x v="11"/>
    <s v="ESP"/>
    <n v="2019"/>
    <s v="YA"/>
    <s v="Local"/>
    <s v="October"/>
    <n v="2.88"/>
    <n v="0.88"/>
    <n v="2"/>
    <n v="0.88"/>
    <s v="-"/>
    <s v="-"/>
    <n v="0"/>
    <s v="N"/>
    <s v="-"/>
    <s v="-"/>
    <s v="Y"/>
    <s v="$70,972.30 citation paid Sep 06, 2019"/>
    <m/>
  </r>
  <r>
    <s v="E-4195-0061"/>
    <d v="2019-07-31T00:00:00"/>
    <x v="11"/>
    <x v="11"/>
    <s v="ESP"/>
    <n v="2019"/>
    <s v="YA"/>
    <s v="Local"/>
    <s v="November"/>
    <n v="2.88"/>
    <n v="2.88"/>
    <n v="0"/>
    <n v="2.88"/>
    <s v="-"/>
    <s v="-"/>
    <n v="0"/>
    <s v="N"/>
    <s v="-"/>
    <s v="-"/>
    <s v="Y"/>
    <s v="$70,972.30 citation paid Sep 06, 2019"/>
    <m/>
  </r>
  <r>
    <s v="E-4195-0061"/>
    <d v="2019-07-31T00:00:00"/>
    <x v="11"/>
    <x v="11"/>
    <s v="ESP"/>
    <n v="2019"/>
    <s v="YA"/>
    <s v="Local"/>
    <s v="December"/>
    <n v="2.88"/>
    <n v="2.88"/>
    <n v="0"/>
    <n v="2.88"/>
    <s v="-"/>
    <s v="-"/>
    <n v="0"/>
    <s v="N"/>
    <s v="-"/>
    <s v="-"/>
    <s v="Y"/>
    <s v="$70,972.30 citation paid Sep 06, 2019"/>
    <m/>
  </r>
  <r>
    <s v="E-4195-0061"/>
    <d v="2019-07-31T00:00:00"/>
    <x v="11"/>
    <x v="11"/>
    <s v="ESP"/>
    <n v="2019"/>
    <s v="YA"/>
    <s v="Local"/>
    <s v="January"/>
    <n v="1.92"/>
    <n v="1.92"/>
    <n v="0"/>
    <n v="1.92"/>
    <s v="-"/>
    <s v="-"/>
    <n v="0"/>
    <s v="N"/>
    <s v="-"/>
    <s v="-"/>
    <s v="Y"/>
    <s v="$70,972.30 citation paid Sep 06, 2019"/>
    <m/>
  </r>
  <r>
    <s v="E-4195-0061"/>
    <d v="2019-07-31T00:00:00"/>
    <x v="11"/>
    <x v="11"/>
    <s v="ESP"/>
    <n v="2019"/>
    <s v="YA"/>
    <s v="Local"/>
    <s v="February"/>
    <n v="1.92"/>
    <n v="0"/>
    <n v="1.92"/>
    <n v="0"/>
    <s v="-"/>
    <s v="-"/>
    <n v="0"/>
    <s v="N"/>
    <s v="-"/>
    <s v="-"/>
    <s v="Y"/>
    <s v="$70,972.30 citation paid Sep 06, 2019"/>
    <m/>
  </r>
  <r>
    <s v="E-4195-0061"/>
    <d v="2019-07-31T00:00:00"/>
    <x v="11"/>
    <x v="11"/>
    <s v="ESP"/>
    <n v="2019"/>
    <s v="YA"/>
    <s v="Local"/>
    <s v="March"/>
    <n v="1.92"/>
    <n v="0"/>
    <n v="1.92"/>
    <n v="0"/>
    <s v="-"/>
    <s v="-"/>
    <n v="0"/>
    <s v="N"/>
    <s v="-"/>
    <s v="-"/>
    <s v="Y"/>
    <s v="$70,972.30 citation paid Sep 06, 2019"/>
    <m/>
  </r>
  <r>
    <s v="E-4195-0061"/>
    <d v="2019-07-31T00:00:00"/>
    <x v="11"/>
    <x v="11"/>
    <s v="ESP"/>
    <n v="2019"/>
    <s v="YA"/>
    <s v="Local"/>
    <s v="April"/>
    <n v="1.92"/>
    <n v="1.92"/>
    <n v="0"/>
    <n v="1.92"/>
    <s v="-"/>
    <s v="-"/>
    <n v="0"/>
    <s v="N"/>
    <s v="-"/>
    <s v="-"/>
    <s v="Y"/>
    <s v="$70,972.30 citation paid Sep 06, 2019"/>
    <m/>
  </r>
  <r>
    <s v="E-4195-0061"/>
    <d v="2019-07-31T00:00:00"/>
    <x v="11"/>
    <x v="11"/>
    <s v="ESP"/>
    <n v="2019"/>
    <s v="YA"/>
    <s v="Local"/>
    <s v="May"/>
    <n v="1.92"/>
    <n v="0"/>
    <n v="1.92"/>
    <n v="0"/>
    <s v="-"/>
    <s v="-"/>
    <n v="0"/>
    <s v="N"/>
    <s v="-"/>
    <s v="-"/>
    <s v="Y"/>
    <s v="$70,972.30 citation paid Sep 06, 2019"/>
    <m/>
  </r>
  <r>
    <s v="E-4195-0061"/>
    <d v="2019-07-31T00:00:00"/>
    <x v="11"/>
    <x v="11"/>
    <s v="ESP"/>
    <n v="2019"/>
    <s v="YA"/>
    <s v="Local"/>
    <s v="June"/>
    <n v="1.92"/>
    <n v="0"/>
    <n v="1.92"/>
    <n v="0"/>
    <s v="-"/>
    <s v="-"/>
    <n v="0"/>
    <s v="N"/>
    <s v="-"/>
    <s v="-"/>
    <s v="Y"/>
    <s v="$70,972.30 citation paid Sep 06, 2019"/>
    <m/>
  </r>
  <r>
    <s v="E-4195-0061"/>
    <d v="2019-07-31T00:00:00"/>
    <x v="11"/>
    <x v="11"/>
    <s v="ESP"/>
    <n v="2019"/>
    <s v="YA"/>
    <s v="Local"/>
    <s v="July"/>
    <n v="1.92"/>
    <n v="1.92"/>
    <n v="0"/>
    <n v="1.92"/>
    <s v="-"/>
    <s v="-"/>
    <n v="0"/>
    <s v="N"/>
    <s v="-"/>
    <s v="-"/>
    <s v="Y"/>
    <s v="$70,972.30 citation paid Sep 06, 2019"/>
    <m/>
  </r>
  <r>
    <s v="E-4195-0061"/>
    <d v="2019-07-31T00:00:00"/>
    <x v="11"/>
    <x v="11"/>
    <s v="ESP"/>
    <n v="2019"/>
    <s v="YA"/>
    <s v="Local"/>
    <s v="August"/>
    <n v="1.92"/>
    <n v="1.92"/>
    <n v="0"/>
    <n v="1.92"/>
    <s v="-"/>
    <s v="-"/>
    <n v="0"/>
    <s v="N"/>
    <s v="-"/>
    <s v="-"/>
    <s v="Y"/>
    <s v="$70,972.30 citation paid Sep 06, 2019"/>
    <m/>
  </r>
  <r>
    <s v="E-4195-0061"/>
    <d v="2019-07-31T00:00:00"/>
    <x v="11"/>
    <x v="11"/>
    <s v="ESP"/>
    <n v="2019"/>
    <s v="YA"/>
    <s v="Local"/>
    <s v="September"/>
    <n v="1.92"/>
    <n v="1.92"/>
    <n v="0"/>
    <n v="1.92"/>
    <s v="-"/>
    <s v="-"/>
    <n v="0"/>
    <s v="N"/>
    <s v="-"/>
    <s v="-"/>
    <s v="Y"/>
    <s v="$70,972.30 citation paid Sep 06, 2019"/>
    <m/>
  </r>
  <r>
    <s v="E-4195-0061"/>
    <d v="2019-07-31T00:00:00"/>
    <x v="11"/>
    <x v="11"/>
    <s v="ESP"/>
    <n v="2019"/>
    <s v="YA"/>
    <s v="Local"/>
    <s v="October"/>
    <n v="1.92"/>
    <n v="0"/>
    <n v="1.92"/>
    <n v="0"/>
    <s v="-"/>
    <s v="-"/>
    <n v="0"/>
    <s v="N"/>
    <s v="-"/>
    <s v="-"/>
    <s v="Y"/>
    <s v="$70,972.30 citation paid Sep 06, 2019"/>
    <m/>
  </r>
  <r>
    <s v="E-4195-0061"/>
    <d v="2019-07-31T00:00:00"/>
    <x v="11"/>
    <x v="11"/>
    <s v="ESP"/>
    <n v="2019"/>
    <s v="YA"/>
    <s v="Local"/>
    <s v="December"/>
    <n v="1.92"/>
    <n v="1.92"/>
    <n v="0"/>
    <n v="1.92"/>
    <s v="-"/>
    <s v="-"/>
    <n v="0"/>
    <s v="N"/>
    <s v="-"/>
    <s v="-"/>
    <s v="Y"/>
    <s v="$70,972.30 citation paid Sep 06, 2019"/>
    <m/>
  </r>
  <r>
    <s v="E-4195-0061"/>
    <d v="2019-07-31T00:00:00"/>
    <x v="11"/>
    <x v="11"/>
    <s v="ESP"/>
    <n v="2019"/>
    <s v="YA"/>
    <s v="Local"/>
    <s v="June"/>
    <n v="0.88"/>
    <n v="0.88"/>
    <n v="0"/>
    <n v="0.88"/>
    <s v="-"/>
    <s v="-"/>
    <n v="0"/>
    <s v="N"/>
    <s v="-"/>
    <s v="-"/>
    <s v="Y"/>
    <s v="$70,972.30 citation paid Sep 06, 2019"/>
    <m/>
  </r>
  <r>
    <s v="E-4195-0061"/>
    <d v="2019-07-31T00:00:00"/>
    <x v="11"/>
    <x v="11"/>
    <s v="ESP"/>
    <n v="2019"/>
    <s v="YA"/>
    <s v="Local"/>
    <s v="July"/>
    <n v="0.88"/>
    <n v="0.88"/>
    <n v="0"/>
    <n v="0.88"/>
    <s v="-"/>
    <s v="-"/>
    <n v="0"/>
    <s v="N"/>
    <s v="-"/>
    <s v="-"/>
    <s v="Y"/>
    <s v="$70,972.30 citation paid Sep 06, 2019"/>
    <m/>
  </r>
  <r>
    <s v="E-4195-0061"/>
    <d v="2019-07-31T00:00:00"/>
    <x v="11"/>
    <x v="11"/>
    <s v="ESP"/>
    <n v="2019"/>
    <s v="YA"/>
    <s v="Local"/>
    <s v="August"/>
    <n v="0.88"/>
    <n v="0.88"/>
    <n v="0"/>
    <n v="0.88"/>
    <s v="-"/>
    <s v="-"/>
    <n v="0"/>
    <s v="N"/>
    <s v="-"/>
    <s v="-"/>
    <s v="Y"/>
    <s v="$70,972.30 citation paid Sep 06, 2019"/>
    <m/>
  </r>
  <r>
    <s v="E-4195-0061"/>
    <d v="2019-07-31T00:00:00"/>
    <x v="11"/>
    <x v="11"/>
    <s v="ESP"/>
    <n v="2019"/>
    <s v="YA"/>
    <s v="Local"/>
    <s v="September"/>
    <n v="0.88"/>
    <n v="0.88"/>
    <n v="0"/>
    <n v="0.88"/>
    <s v="-"/>
    <s v="-"/>
    <n v="0"/>
    <s v="N"/>
    <s v="-"/>
    <s v="-"/>
    <s v="Y"/>
    <s v="$70,972.30 citation paid Sep 06, 2019"/>
    <m/>
  </r>
  <r>
    <s v="E-4195-0061"/>
    <d v="2019-07-31T00:00:00"/>
    <x v="11"/>
    <x v="11"/>
    <s v="ESP"/>
    <n v="2019"/>
    <s v="YA"/>
    <s v="Local"/>
    <s v="October"/>
    <n v="0.88"/>
    <n v="0"/>
    <n v="0.88"/>
    <n v="0"/>
    <s v="-"/>
    <s v="-"/>
    <n v="0"/>
    <s v="N"/>
    <s v="-"/>
    <s v="-"/>
    <s v="Y"/>
    <s v="$70,972.30 citation paid Sep 06, 2019"/>
    <m/>
  </r>
  <r>
    <s v="E-4195-0061"/>
    <d v="2019-07-31T00:00:00"/>
    <x v="11"/>
    <x v="11"/>
    <s v="ESP"/>
    <n v="2019"/>
    <s v="YA"/>
    <s v="Local"/>
    <s v="November"/>
    <n v="0.88"/>
    <n v="0"/>
    <n v="0.88"/>
    <n v="0"/>
    <s v="-"/>
    <s v="-"/>
    <n v="0"/>
    <s v="N"/>
    <s v="-"/>
    <s v="-"/>
    <s v="Y"/>
    <s v="$70,972.30 citation paid Sep 06, 2019"/>
    <m/>
  </r>
  <r>
    <s v="E-4195-0061"/>
    <d v="2019-07-31T00:00:00"/>
    <x v="11"/>
    <x v="11"/>
    <s v="ESP"/>
    <n v="2019"/>
    <s v="YA"/>
    <s v="Local"/>
    <s v="December"/>
    <n v="0.88"/>
    <n v="0"/>
    <n v="0.88"/>
    <n v="0"/>
    <s v="-"/>
    <s v="-"/>
    <n v="0"/>
    <s v="N"/>
    <s v="-"/>
    <s v="-"/>
    <s v="Y"/>
    <s v="$70,972.30 citation paid Sep 06, 2019"/>
    <m/>
  </r>
  <r>
    <s v="E-4195-0062"/>
    <d v="2019-07-24T00:00:00"/>
    <x v="15"/>
    <x v="14"/>
    <s v="ESP"/>
    <n v="2019"/>
    <s v="MA"/>
    <s v="System"/>
    <s v="June"/>
    <n v="20.04"/>
    <n v="20.04"/>
    <n v="0"/>
    <n v="6.9950000000000001"/>
    <s v="-"/>
    <s v="-"/>
    <n v="46586.7"/>
    <s v="N"/>
    <s v="-"/>
    <s v="-"/>
    <s v="Y"/>
    <s v="Citation E-4195-54 includes a penalty for 13.045 MW of System RA deficiency for June 2019. Just Energy is being cited for 6.995 MW of incremental Systrem RA deficiency for June 2019. $46,586.70 citation paid Aug 13, 2019"/>
    <m/>
  </r>
  <r>
    <s v="E-4195-0063"/>
    <d v="2019-07-26T00:00:00"/>
    <x v="11"/>
    <x v="11"/>
    <s v="ESP"/>
    <n v="2019"/>
    <s v="MA"/>
    <s v="System"/>
    <s v="July"/>
    <n v="12.51"/>
    <n v="12.51"/>
    <n v="0"/>
    <n v="1"/>
    <s v="-"/>
    <s v="-"/>
    <n v="6660"/>
    <s v="N"/>
    <s v="-"/>
    <s v="-"/>
    <s v="Y"/>
    <s v="Citation E-4195-55 includes a penalty for 11.51 MW of System RA deficiency for July 2019. Commercial Energy is being cited for its 1.00 MW incremental System RA deficiency for July 2019. $6,660.00 citation paid Aug 29, 2019"/>
    <m/>
  </r>
  <r>
    <s v="E-4195-0064"/>
    <d v="2019-07-24T00:00:00"/>
    <x v="15"/>
    <x v="14"/>
    <s v="ESP"/>
    <n v="2019"/>
    <s v="MA"/>
    <s v="System"/>
    <s v="July"/>
    <n v="16.27"/>
    <n v="16.27"/>
    <n v="0"/>
    <n v="5.9950000000000001"/>
    <s v="-"/>
    <s v="-"/>
    <n v="39926.700000000004"/>
    <s v="N"/>
    <s v="-"/>
    <s v="-"/>
    <s v="Y"/>
    <s v="Citation E-4195-54 includes a penalty for 10.275 MW of System RA deficiency for July 2019. Just Energy is being cited for its 5.995 MW incremental System RA deficiency for July 2019. $39,926.70 citation paid Aug 13, 2019."/>
    <m/>
  </r>
  <r>
    <s v="E-4195-0065"/>
    <d v="2019-07-24T00:00:00"/>
    <x v="22"/>
    <x v="21"/>
    <s v="ESP"/>
    <n v="2019"/>
    <s v="MA"/>
    <s v="Programmatic"/>
    <s v="July"/>
    <n v="0"/>
    <n v="0"/>
    <n v="0"/>
    <n v="0"/>
    <s v="-"/>
    <s v="-"/>
    <n v="2500"/>
    <s v="N"/>
    <s v="-"/>
    <s v="-"/>
    <s v="Y"/>
    <s v="LAGRA filed its July 2019 MA RA showing three days late. $2,500.00 citation paid Aug 23, 2019"/>
    <m/>
  </r>
  <r>
    <s v="E-4195-0066"/>
    <d v="2019-10-03T00:00:00"/>
    <x v="15"/>
    <x v="14"/>
    <s v="ESP"/>
    <n v="2019"/>
    <s v="MA"/>
    <s v="System"/>
    <s v="August"/>
    <n v="14.42"/>
    <n v="14.42"/>
    <n v="0"/>
    <n v="5"/>
    <s v="-"/>
    <s v="-"/>
    <n v="33300"/>
    <s v="N"/>
    <s v="-"/>
    <s v="-"/>
    <s v="Y"/>
    <s v="Citation E-4195-54 includes a penalty for 9.42 MW of System RA deficiency for August 2019. Just Energy is being cited for its 5.00 MW incremental System RA deficiency for August 2019. $33,300.00 citation paid Oct 29, 2019."/>
    <m/>
  </r>
  <r>
    <s v="E-4195-0067"/>
    <d v="2019-10-01T00:00:00"/>
    <x v="22"/>
    <x v="21"/>
    <s v="ESP"/>
    <n v="2019"/>
    <s v="MA"/>
    <s v="Programmatic"/>
    <s v="August"/>
    <n v="0"/>
    <n v="0"/>
    <n v="0"/>
    <n v="0"/>
    <s v="-"/>
    <s v="-"/>
    <n v="4500"/>
    <s v="N"/>
    <s v="-"/>
    <s v="-"/>
    <s v="-"/>
    <s v="Agera Energy filed for bankruptcy on Oct 04, 2019."/>
    <m/>
  </r>
  <r>
    <s v="E-4195-0068"/>
    <d v="2019-10-01T00:00:00"/>
    <x v="11"/>
    <x v="11"/>
    <s v="ESP"/>
    <n v="2019"/>
    <s v="MA"/>
    <s v="System"/>
    <s v="September"/>
    <n v="14.96"/>
    <n v="14.96"/>
    <n v="0"/>
    <n v="0.5"/>
    <s v="-"/>
    <s v="-"/>
    <n v="3300"/>
    <s v="N"/>
    <s v="-"/>
    <s v="-"/>
    <s v="Y"/>
    <s v="Citation E-4195-55 includes a penalty for 14.46 MW of System RA deficiency for September 2019. Commercial Energy is being cited for its 0.50 MW incremental System RA deficiency for September 2019. $3,300.00 citation paid Oct 28, 2019."/>
    <m/>
  </r>
  <r>
    <s v="E-4195-0069"/>
    <d v="2019-10-03T00:00:00"/>
    <x v="15"/>
    <x v="14"/>
    <s v="ESP"/>
    <n v="2019"/>
    <s v="MA"/>
    <s v="System"/>
    <s v="September"/>
    <n v="18.16"/>
    <n v="18.16"/>
    <n v="0"/>
    <n v="3"/>
    <s v="-"/>
    <s v="-"/>
    <n v="19980"/>
    <s v="N"/>
    <s v="-"/>
    <s v="-"/>
    <s v="Y"/>
    <s v="Citation E-4195-54 includes a penalty for 15.16 MW of System RA deficiency for September 2019. Just Energy is being cited for its 3.00 MW incremental System RA deficiency for September 2019. $19,980.00 citation paid Oct 29, 2019."/>
    <m/>
  </r>
  <r>
    <s v="E-4195-0070"/>
    <d v="2019-10-29T00:00:00"/>
    <x v="11"/>
    <x v="11"/>
    <s v="ESP"/>
    <n v="2019"/>
    <s v="MA"/>
    <s v="System"/>
    <s v="November"/>
    <n v="2.62"/>
    <n v="2.62"/>
    <n v="0"/>
    <n v="2.62"/>
    <s v="-"/>
    <s v="-"/>
    <n v="17449.2"/>
    <s v="N"/>
    <s v="-"/>
    <s v="-"/>
    <s v="Y"/>
    <s v="$17,449.20 citation paid Nov 26, 2019"/>
    <m/>
  </r>
  <r>
    <s v="E-4195-0071"/>
    <d v="2019-12-10T00:00:00"/>
    <x v="14"/>
    <x v="11"/>
    <s v="ESP"/>
    <n v="2019"/>
    <s v="MA"/>
    <s v="System"/>
    <s v="December"/>
    <n v="4.71"/>
    <n v="4.71"/>
    <n v="0"/>
    <n v="4.71"/>
    <s v="-"/>
    <s v="-"/>
    <n v="31368.600000000002"/>
    <s v="N"/>
    <s v="-"/>
    <s v="-"/>
    <s v="Y"/>
    <s v="$31,368.60 citation paid Dec 24, 2019"/>
    <m/>
  </r>
  <r>
    <s v="E-4195-0072"/>
    <d v="2019-12-10T00:00:00"/>
    <x v="15"/>
    <x v="14"/>
    <s v="ESP"/>
    <n v="2019"/>
    <s v="MA"/>
    <s v="System"/>
    <s v="December"/>
    <n v="0.9"/>
    <n v="0.9"/>
    <n v="0"/>
    <n v="0.9"/>
    <s v="-"/>
    <s v="-"/>
    <n v="5994.0000000000009"/>
    <s v="N"/>
    <s v="-"/>
    <s v="-"/>
    <s v="Y"/>
    <s v="$5,994.00 citation paid Dec 24, 2019"/>
    <m/>
  </r>
  <r>
    <s v="E-4195-0073"/>
    <d v="2020-03-06T00:00:00"/>
    <x v="16"/>
    <x v="15"/>
    <s v="ESP"/>
    <n v="2020"/>
    <s v="YA"/>
    <s v="System"/>
    <s v="July"/>
    <n v="2.83"/>
    <n v="2.83"/>
    <n v="0"/>
    <n v="2.83"/>
    <s v="-"/>
    <s v="-"/>
    <n v="18847.8"/>
    <s v="Y"/>
    <s v="Dismissed"/>
    <s v="K.20-04-004"/>
    <s v="Y"/>
    <s v=" Appealed on Apr 6, 2020 in K.20-04-004 and ALJ-384 approved on Aug 6, 2020. Revised citation for $30,441 paid on May 28,2020"/>
    <m/>
  </r>
  <r>
    <s v="E-4195-0073"/>
    <d v="2020-03-06T00:00:00"/>
    <x v="16"/>
    <x v="15"/>
    <s v="ESP"/>
    <n v="2020"/>
    <s v="YA"/>
    <s v="System"/>
    <s v="August"/>
    <n v="2.82"/>
    <n v="2.82"/>
    <n v="0"/>
    <n v="2.82"/>
    <s v="-"/>
    <s v="-"/>
    <n v="18781.199999999997"/>
    <s v="Y"/>
    <s v="Dismissed"/>
    <s v="K.20-04-004"/>
    <s v="Y"/>
    <s v=" Appealed on Apr 6, 2020 in K.20-04-004 and ALJ-384 approved on Aug 6, 2020. Revised citation for $30,441 paid on May 28,2020"/>
    <m/>
  </r>
  <r>
    <s v="E-4195-0073"/>
    <d v="2020-03-06T00:00:00"/>
    <x v="16"/>
    <x v="15"/>
    <s v="ESP"/>
    <n v="2020"/>
    <s v="YA"/>
    <s v="System"/>
    <s v="September"/>
    <n v="2.82"/>
    <n v="2.82"/>
    <n v="0"/>
    <n v="2.82"/>
    <s v="-"/>
    <s v="-"/>
    <n v="18781.199999999997"/>
    <s v="Y"/>
    <s v="Dismissed"/>
    <s v="K.20-04-004"/>
    <s v="Y"/>
    <s v=" Appealed on Apr 6, 2020 in K.20-04-004 and ALJ-384 approved on Aug 6, 2020. Revised citation for $30,441 paid on May 28,2020"/>
    <m/>
  </r>
  <r>
    <s v="E-4195-0074"/>
    <d v="2020-03-10T00:00:00"/>
    <x v="21"/>
    <x v="20"/>
    <s v="CCA"/>
    <n v="2020"/>
    <s v="YA"/>
    <s v="System"/>
    <s v="August"/>
    <n v="100.94"/>
    <n v="100.94"/>
    <n v="0"/>
    <n v="100.94"/>
    <s v="-"/>
    <s v="-"/>
    <n v="672260.4"/>
    <s v="Y"/>
    <s v="Closed"/>
    <s v="K.20-04-005"/>
    <s v="Y"/>
    <s v=" Appealed on 4/9/2020 in K.20-04-005. Revised citation for $1,116,149 paid on May 28, 2020 "/>
    <m/>
  </r>
  <r>
    <s v="E-4195-0074"/>
    <d v="2020-03-10T00:00:00"/>
    <x v="21"/>
    <x v="20"/>
    <s v="CCA"/>
    <n v="2020"/>
    <s v="YA"/>
    <s v="System"/>
    <s v="September"/>
    <n v="66.650000000000006"/>
    <n v="66.650000000000006"/>
    <n v="0"/>
    <n v="66.650000000000006"/>
    <s v="-"/>
    <s v="-"/>
    <n v="443889.00000000006"/>
    <s v="Y"/>
    <s v="Closed"/>
    <s v="K.20-04-005"/>
    <s v="Y"/>
    <s v=" Appealed on 4/9/2020 in K.20-04-005. Revised citation for $1,116,149 paid on May 28, 2020 "/>
    <m/>
  </r>
  <r>
    <s v="E-4195-0075"/>
    <d v="2020-03-10T00:00:00"/>
    <x v="11"/>
    <x v="11"/>
    <s v="ESP"/>
    <n v="2020"/>
    <s v="YA"/>
    <s v="System"/>
    <s v="June"/>
    <n v="11.44"/>
    <n v="0.44"/>
    <n v="11"/>
    <n v="0.44"/>
    <s v="-"/>
    <s v="-"/>
    <n v="12930.4"/>
    <s v="N"/>
    <s v="-"/>
    <s v="-"/>
    <s v="Y"/>
    <s v="$350,597.40 citation paid Apr 01, 2020"/>
    <m/>
  </r>
  <r>
    <s v="E-4195-0075"/>
    <d v="2020-03-10T00:00:00"/>
    <x v="11"/>
    <x v="11"/>
    <s v="ESP"/>
    <n v="2020"/>
    <s v="YA"/>
    <s v="System"/>
    <s v="July"/>
    <n v="13.34"/>
    <n v="13.34"/>
    <n v="0"/>
    <n v="13.34"/>
    <s v="-"/>
    <s v="-"/>
    <n v="88844.400000000009"/>
    <s v="N"/>
    <s v="-"/>
    <s v="-"/>
    <s v="Y"/>
    <s v="$350,597.40 citation paid Apr 01, 2020"/>
    <m/>
  </r>
  <r>
    <s v="E-4195-0075"/>
    <d v="2020-03-10T00:00:00"/>
    <x v="11"/>
    <x v="11"/>
    <s v="ESP"/>
    <n v="2020"/>
    <s v="YA"/>
    <s v="System"/>
    <s v="August"/>
    <n v="14.52"/>
    <n v="14.52"/>
    <n v="0"/>
    <n v="14.52"/>
    <s v="-"/>
    <s v="-"/>
    <n v="96703.2"/>
    <s v="N"/>
    <s v="-"/>
    <s v="-"/>
    <s v="Y"/>
    <s v="$350,597.40 citation paid Apr 01, 2020"/>
    <m/>
  </r>
  <r>
    <s v="E-4195-0075"/>
    <d v="2020-03-10T00:00:00"/>
    <x v="11"/>
    <x v="11"/>
    <s v="ESP"/>
    <n v="2020"/>
    <s v="YA"/>
    <s v="System"/>
    <s v="September"/>
    <n v="14.09"/>
    <n v="14.09"/>
    <n v="0"/>
    <n v="14.09"/>
    <s v="-"/>
    <s v="-"/>
    <n v="93839.4"/>
    <s v="N"/>
    <s v="-"/>
    <s v="-"/>
    <s v="Y"/>
    <s v="$350,597.40 citation paid Apr 01, 2020"/>
    <m/>
  </r>
  <r>
    <s v="E-4195-0075"/>
    <d v="2020-03-10T00:00:00"/>
    <x v="11"/>
    <x v="11"/>
    <s v="ESP"/>
    <n v="2020"/>
    <s v="YA"/>
    <s v="Flexible"/>
    <s v="January"/>
    <n v="2"/>
    <n v="2"/>
    <n v="0"/>
    <n v="2"/>
    <s v="-"/>
    <s v="-"/>
    <n v="6660"/>
    <s v="N"/>
    <s v="-"/>
    <s v="-"/>
    <s v="Y"/>
    <s v="$350,597.40 citation paid Apr 01, 2020"/>
    <m/>
  </r>
  <r>
    <s v="E-4195-0075"/>
    <d v="2020-03-10T00:00:00"/>
    <x v="11"/>
    <x v="11"/>
    <s v="ESP"/>
    <n v="2020"/>
    <s v="YA"/>
    <s v="Flexible"/>
    <s v="February"/>
    <n v="2"/>
    <n v="2"/>
    <n v="0"/>
    <n v="2"/>
    <s v="-"/>
    <s v="-"/>
    <n v="6660"/>
    <s v="N"/>
    <s v="-"/>
    <s v="-"/>
    <s v="Y"/>
    <s v="$350,597.40 citation paid Apr 01, 2020"/>
    <m/>
  </r>
  <r>
    <s v="E-4195-0075"/>
    <d v="2020-03-10T00:00:00"/>
    <x v="11"/>
    <x v="11"/>
    <s v="ESP"/>
    <n v="2020"/>
    <s v="YA"/>
    <s v="Flexible"/>
    <s v="March"/>
    <n v="2"/>
    <n v="2"/>
    <n v="0"/>
    <n v="2"/>
    <s v="-"/>
    <s v="-"/>
    <n v="6660"/>
    <s v="N"/>
    <s v="-"/>
    <s v="-"/>
    <s v="Y"/>
    <s v="$350,597.40 citation paid Apr 01, 2020"/>
    <m/>
  </r>
  <r>
    <s v="E-4195-0075"/>
    <d v="2020-03-10T00:00:00"/>
    <x v="11"/>
    <x v="11"/>
    <s v="ESP"/>
    <n v="2020"/>
    <s v="YA"/>
    <s v="Flexible"/>
    <s v="April"/>
    <n v="1"/>
    <n v="1"/>
    <n v="0"/>
    <n v="1"/>
    <s v="-"/>
    <s v="-"/>
    <n v="3330"/>
    <s v="N"/>
    <s v="-"/>
    <s v="-"/>
    <s v="Y"/>
    <s v="$350,597.40 citation paid Apr 01, 2020"/>
    <m/>
  </r>
  <r>
    <s v="E-4195-0075"/>
    <d v="2020-03-10T00:00:00"/>
    <x v="11"/>
    <x v="11"/>
    <s v="ESP"/>
    <n v="2020"/>
    <s v="YA"/>
    <s v="Flexible"/>
    <s v="May"/>
    <n v="1"/>
    <n v="1"/>
    <n v="0"/>
    <n v="1"/>
    <s v="-"/>
    <s v="-"/>
    <n v="3330"/>
    <s v="N"/>
    <s v="-"/>
    <s v="-"/>
    <s v="Y"/>
    <s v="$350,597.40 citation paid Apr 01, 2020"/>
    <m/>
  </r>
  <r>
    <s v="E-4195-0075"/>
    <d v="2020-03-10T00:00:00"/>
    <x v="11"/>
    <x v="11"/>
    <s v="ESP"/>
    <n v="2020"/>
    <s v="YA"/>
    <s v="Flexible"/>
    <s v="June"/>
    <n v="4"/>
    <n v="0"/>
    <n v="4"/>
    <n v="0"/>
    <s v="-"/>
    <s v="-"/>
    <n v="5000"/>
    <s v="N"/>
    <s v="-"/>
    <s v="-"/>
    <s v="Y"/>
    <s v="$350,597.40 citation paid Apr 01, 2020"/>
    <m/>
  </r>
  <r>
    <s v="E-4195-0075"/>
    <d v="2020-03-10T00:00:00"/>
    <x v="11"/>
    <x v="11"/>
    <s v="ESP"/>
    <n v="2020"/>
    <s v="YA"/>
    <s v="Flexible"/>
    <s v="October"/>
    <n v="5"/>
    <n v="5"/>
    <n v="0"/>
    <n v="5"/>
    <s v="-"/>
    <s v="-"/>
    <n v="16650"/>
    <s v="N"/>
    <s v="-"/>
    <s v="-"/>
    <s v="Y"/>
    <s v="$350,597.40 citation paid Apr 01, 2020"/>
    <m/>
  </r>
  <r>
    <s v="E-4195-0075"/>
    <d v="2020-03-10T00:00:00"/>
    <x v="11"/>
    <x v="11"/>
    <s v="ESP"/>
    <n v="2020"/>
    <s v="YA"/>
    <s v="Flexible"/>
    <s v="November"/>
    <n v="2"/>
    <n v="2"/>
    <n v="0"/>
    <n v="2"/>
    <s v="-"/>
    <s v="-"/>
    <n v="6660"/>
    <s v="N"/>
    <s v="-"/>
    <s v="-"/>
    <s v="Y"/>
    <s v="$350,597.40 citation paid Apr 01, 2020"/>
    <m/>
  </r>
  <r>
    <s v="E-4195-0075"/>
    <d v="2020-03-10T00:00:00"/>
    <x v="11"/>
    <x v="11"/>
    <s v="ESP"/>
    <n v="2020"/>
    <s v="YA"/>
    <s v="Flexible"/>
    <s v="December"/>
    <n v="1"/>
    <n v="1"/>
    <n v="0"/>
    <n v="1"/>
    <s v="-"/>
    <s v="-"/>
    <n v="3330"/>
    <s v="N"/>
    <s v="-"/>
    <s v="-"/>
    <s v="Y"/>
    <s v="$350,597.40 citation paid Apr 01, 2020"/>
    <m/>
  </r>
  <r>
    <s v="E-4195-0076"/>
    <d v="2020-03-10T00:00:00"/>
    <x v="23"/>
    <x v="22"/>
    <s v="CCA"/>
    <n v="2020"/>
    <s v="YA"/>
    <s v="System"/>
    <s v="September"/>
    <n v="11.54"/>
    <n v="0"/>
    <n v="11.54"/>
    <n v="0"/>
    <s v="-"/>
    <s v="-"/>
    <n v="10000"/>
    <s v="N"/>
    <s v="-"/>
    <s v="-"/>
    <s v="Y"/>
    <s v="$10,000.00 citation paid Apr 07, 2020"/>
    <m/>
  </r>
  <r>
    <s v="E-4195-0077"/>
    <d v="2020-03-10T00:00:00"/>
    <x v="20"/>
    <x v="19"/>
    <s v="CCA"/>
    <n v="2020"/>
    <s v="YA"/>
    <s v="System"/>
    <s v="September"/>
    <n v="91.27"/>
    <n v="91.27"/>
    <n v="0"/>
    <n v="91.27"/>
    <s v="-"/>
    <s v="-"/>
    <n v="607858.19999999995"/>
    <s v="Y"/>
    <s v="Dismissed"/>
    <s v="K.20-04-006"/>
    <s v="Y"/>
    <s v=" Citation appealed on Apr 9, 2020 in K.20-04-006. EBCE motioned to withdraw appeal on Sep 16, 2020. Payment for $614,618 received on 10/2/2020. "/>
    <m/>
  </r>
  <r>
    <s v="E-4195-0077"/>
    <d v="2020-03-10T00:00:00"/>
    <x v="20"/>
    <x v="19"/>
    <s v="CCA"/>
    <n v="2020"/>
    <s v="YA"/>
    <s v="Flexible"/>
    <s v="November"/>
    <n v="2.0299999999999998"/>
    <n v="2.0299999999999998"/>
    <n v="0"/>
    <n v="2.0299999999999998"/>
    <s v="-"/>
    <s v="-"/>
    <n v="6759.8999999999987"/>
    <s v="Y"/>
    <s v="Dismissed"/>
    <s v="K.20-04-006"/>
    <s v="Y"/>
    <s v=" Citation appealed on Apr 9, 2020 in K.20-04-006. EBCE motioned to withdraw appeal on Sep 16, 2020. Payment for $614,618 received on 10/2/2020. "/>
    <m/>
  </r>
  <r>
    <s v="E-4195-0078"/>
    <d v="2020-03-11T00:00:00"/>
    <x v="11"/>
    <x v="11"/>
    <s v="ESP"/>
    <n v="2020"/>
    <s v="MA"/>
    <s v="Flexible"/>
    <s v="January"/>
    <n v="3"/>
    <n v="3"/>
    <n v="0"/>
    <n v="1"/>
    <s v="-"/>
    <s v="-"/>
    <n v="3330"/>
    <s v="N"/>
    <s v="-"/>
    <s v="-"/>
    <s v="Y"/>
    <s v="Citation E-4195-75 includes a deficiency of 2.00 MW of Flexible RA for Commercial Energy's YA obligation for January 2020. Commercial Energy is being cited for its 1.00 MW incremental Flexible RA deficiency for January 2020. $3,330.00 citation paid Apr 01, 2020"/>
    <m/>
  </r>
  <r>
    <s v="E-4195-0079"/>
    <d v="2020-03-10T00:00:00"/>
    <x v="15"/>
    <x v="14"/>
    <s v="ESP"/>
    <n v="2020"/>
    <s v="MA"/>
    <s v="System"/>
    <s v="January"/>
    <n v="0.79"/>
    <n v="0.79"/>
    <n v="0"/>
    <n v="0.79"/>
    <s v="-"/>
    <s v="-"/>
    <n v="5261.4"/>
    <s v="N"/>
    <s v="-"/>
    <s v="-"/>
    <s v="Y"/>
    <s v="$5,261.40 citation paid Apr 22, 2020"/>
    <m/>
  </r>
  <r>
    <s v="E-4195-0080"/>
    <d v="2020-04-14T00:00:00"/>
    <x v="3"/>
    <x v="3"/>
    <s v="ESP"/>
    <n v="2020"/>
    <s v="MA"/>
    <s v="Programmatic"/>
    <s v="February"/>
    <n v="0"/>
    <n v="0"/>
    <n v="0"/>
    <n v="0"/>
    <s v="-"/>
    <s v="-"/>
    <n v="1500"/>
    <s v="N"/>
    <s v="-"/>
    <s v="-"/>
    <s v="Y"/>
    <s v="$1,500.00 citation paid May 18, 2020"/>
    <m/>
  </r>
  <r>
    <s v="E-4195-0081"/>
    <d v="2020-04-20T00:00:00"/>
    <x v="15"/>
    <x v="14"/>
    <s v="ESP"/>
    <n v="2019"/>
    <s v="YA"/>
    <s v="Local"/>
    <s v="January"/>
    <n v="0.89"/>
    <n v="0.89"/>
    <n v="0"/>
    <n v="10.77"/>
    <s v="-"/>
    <s v="-"/>
    <n v="35864.1"/>
    <s v="N"/>
    <s v="-"/>
    <s v="-"/>
    <s v="Y"/>
    <s v="$35,864.10 citation paid Jun 19, 2020"/>
    <m/>
  </r>
  <r>
    <s v="E-4195-0081"/>
    <d v="2020-04-20T00:00:00"/>
    <x v="15"/>
    <x v="14"/>
    <s v="ESP"/>
    <n v="2019"/>
    <s v="YA"/>
    <s v="Local"/>
    <s v="February"/>
    <n v="0.89"/>
    <n v="0.89"/>
    <n v="0"/>
    <n v="0"/>
    <s v="-"/>
    <s v="-"/>
    <n v="0"/>
    <s v="N"/>
    <s v="-"/>
    <s v="-"/>
    <s v="Y"/>
    <s v="$35,864.10 citation paid Jun 19, 2020"/>
    <m/>
  </r>
  <r>
    <s v="E-4195-0081"/>
    <d v="2020-04-20T00:00:00"/>
    <x v="15"/>
    <x v="14"/>
    <s v="ESP"/>
    <n v="2019"/>
    <s v="YA"/>
    <s v="Local"/>
    <s v="March"/>
    <n v="0.89"/>
    <n v="0.89"/>
    <n v="0"/>
    <n v="0"/>
    <s v="-"/>
    <s v="-"/>
    <n v="0"/>
    <s v="N"/>
    <s v="-"/>
    <s v="-"/>
    <s v="Y"/>
    <s v="$35,864.10 citation paid Jun 19, 2020"/>
    <m/>
  </r>
  <r>
    <s v="E-4195-0081"/>
    <d v="2020-04-20T00:00:00"/>
    <x v="15"/>
    <x v="14"/>
    <s v="ESP"/>
    <n v="2019"/>
    <s v="YA"/>
    <s v="Local"/>
    <s v="April"/>
    <n v="0.89"/>
    <n v="0.89"/>
    <n v="0"/>
    <n v="0"/>
    <s v="-"/>
    <s v="-"/>
    <n v="0"/>
    <s v="N"/>
    <s v="-"/>
    <s v="-"/>
    <s v="Y"/>
    <s v="$35,864.10 citation paid Jun 19, 2020"/>
    <m/>
  </r>
  <r>
    <s v="E-4195-0081"/>
    <d v="2020-04-20T00:00:00"/>
    <x v="15"/>
    <x v="14"/>
    <s v="ESP"/>
    <n v="2019"/>
    <s v="YA"/>
    <s v="Local"/>
    <s v="May"/>
    <n v="0.89"/>
    <n v="0.89"/>
    <n v="0"/>
    <n v="0"/>
    <s v="-"/>
    <s v="-"/>
    <n v="0"/>
    <s v="N"/>
    <s v="-"/>
    <s v="-"/>
    <s v="Y"/>
    <s v="$35,864.10 citation paid Jun 19, 2020"/>
    <m/>
  </r>
  <r>
    <s v="E-4195-0081"/>
    <d v="2020-04-20T00:00:00"/>
    <x v="15"/>
    <x v="14"/>
    <s v="ESP"/>
    <n v="2019"/>
    <s v="YA"/>
    <s v="Local"/>
    <s v="June"/>
    <n v="0.89"/>
    <n v="0.89"/>
    <n v="0"/>
    <n v="0"/>
    <s v="-"/>
    <s v="-"/>
    <n v="0"/>
    <s v="N"/>
    <s v="-"/>
    <s v="-"/>
    <s v="Y"/>
    <s v="$35,864.10 citation paid Jun 19, 2020"/>
    <m/>
  </r>
  <r>
    <s v="E-4195-0081"/>
    <d v="2020-04-20T00:00:00"/>
    <x v="15"/>
    <x v="14"/>
    <s v="ESP"/>
    <n v="2019"/>
    <s v="YA"/>
    <s v="Local"/>
    <s v="July"/>
    <n v="0.89"/>
    <n v="0.89"/>
    <n v="0"/>
    <n v="0"/>
    <s v="-"/>
    <s v="-"/>
    <n v="0"/>
    <s v="N"/>
    <s v="-"/>
    <s v="-"/>
    <s v="Y"/>
    <s v="$35,864.10 citation paid Jun 19, 2020"/>
    <m/>
  </r>
  <r>
    <s v="E-4195-0081"/>
    <d v="2020-04-20T00:00:00"/>
    <x v="15"/>
    <x v="14"/>
    <s v="ESP"/>
    <n v="2019"/>
    <s v="YA"/>
    <s v="Local"/>
    <s v="August"/>
    <n v="0.89"/>
    <n v="0.89"/>
    <n v="0"/>
    <n v="0"/>
    <s v="-"/>
    <s v="-"/>
    <n v="0"/>
    <s v="N"/>
    <s v="-"/>
    <s v="-"/>
    <s v="Y"/>
    <s v="$35,864.10 citation paid Jun 19, 2020"/>
    <m/>
  </r>
  <r>
    <s v="E-4195-0081"/>
    <d v="2020-04-20T00:00:00"/>
    <x v="15"/>
    <x v="14"/>
    <s v="ESP"/>
    <n v="2019"/>
    <s v="YA"/>
    <s v="Local"/>
    <s v="September"/>
    <n v="0.89"/>
    <n v="0.89"/>
    <n v="0"/>
    <n v="0"/>
    <s v="-"/>
    <s v="-"/>
    <n v="0"/>
    <s v="N"/>
    <s v="-"/>
    <s v="-"/>
    <s v="Y"/>
    <s v="$35,864.10 citation paid Jun 19, 2020"/>
    <m/>
  </r>
  <r>
    <s v="E-4195-0081"/>
    <d v="2020-04-20T00:00:00"/>
    <x v="15"/>
    <x v="14"/>
    <s v="ESP"/>
    <n v="2019"/>
    <s v="YA"/>
    <s v="Local"/>
    <s v="October"/>
    <n v="0.89"/>
    <n v="0.89"/>
    <n v="0"/>
    <n v="0"/>
    <s v="-"/>
    <s v="-"/>
    <n v="0"/>
    <s v="N"/>
    <s v="-"/>
    <s v="-"/>
    <s v="Y"/>
    <s v="$35,864.10 citation paid Jun 19, 2020"/>
    <m/>
  </r>
  <r>
    <s v="E-4195-0081"/>
    <d v="2020-04-20T00:00:00"/>
    <x v="15"/>
    <x v="14"/>
    <s v="ESP"/>
    <n v="2019"/>
    <s v="YA"/>
    <s v="Local"/>
    <s v="November"/>
    <n v="0.89"/>
    <n v="0.89"/>
    <n v="0"/>
    <n v="0"/>
    <s v="-"/>
    <s v="-"/>
    <n v="0"/>
    <s v="N"/>
    <s v="-"/>
    <s v="-"/>
    <s v="Y"/>
    <s v="$35,864.10 citation paid Jun 19, 2020"/>
    <m/>
  </r>
  <r>
    <s v="E-4195-0081"/>
    <d v="2020-04-20T00:00:00"/>
    <x v="15"/>
    <x v="14"/>
    <s v="ESP"/>
    <n v="2019"/>
    <s v="YA"/>
    <s v="Local"/>
    <s v="December"/>
    <n v="0.89"/>
    <n v="0.89"/>
    <n v="0"/>
    <n v="0"/>
    <s v="-"/>
    <s v="-"/>
    <n v="0"/>
    <s v="N"/>
    <s v="-"/>
    <s v="-"/>
    <s v="Y"/>
    <s v="$35,864.10 citation paid Jun 19, 2020"/>
    <m/>
  </r>
  <r>
    <s v="E-4195-0081"/>
    <d v="2020-04-20T00:00:00"/>
    <x v="15"/>
    <x v="14"/>
    <s v="ESP"/>
    <n v="2019"/>
    <s v="YA"/>
    <s v="Local"/>
    <s v="March"/>
    <n v="1.93"/>
    <n v="1.93"/>
    <n v="0"/>
    <n v="0"/>
    <s v="-"/>
    <s v="-"/>
    <n v="0"/>
    <s v="N"/>
    <s v="-"/>
    <s v="-"/>
    <s v="Y"/>
    <s v="$35,864.10 citation paid Jun 19, 2020"/>
    <m/>
  </r>
  <r>
    <s v="E-4195-0081"/>
    <d v="2020-04-20T00:00:00"/>
    <x v="15"/>
    <x v="14"/>
    <s v="ESP"/>
    <n v="2019"/>
    <s v="YA"/>
    <s v="Local"/>
    <s v="January"/>
    <n v="1.24"/>
    <n v="1.24"/>
    <n v="0"/>
    <n v="0"/>
    <s v="-"/>
    <s v="-"/>
    <n v="0"/>
    <s v="N"/>
    <s v="-"/>
    <s v="-"/>
    <s v="Y"/>
    <s v="$35,864.10 citation paid Jun 19, 2020"/>
    <m/>
  </r>
  <r>
    <s v="E-4195-0081"/>
    <d v="2020-04-20T00:00:00"/>
    <x v="15"/>
    <x v="14"/>
    <s v="ESP"/>
    <n v="2019"/>
    <s v="YA"/>
    <s v="Local"/>
    <s v="February"/>
    <n v="1.24"/>
    <n v="1.24"/>
    <n v="0"/>
    <n v="0"/>
    <s v="-"/>
    <s v="-"/>
    <n v="0"/>
    <s v="N"/>
    <s v="-"/>
    <s v="-"/>
    <s v="Y"/>
    <s v="$35,864.10 citation paid Jun 19, 2020"/>
    <m/>
  </r>
  <r>
    <s v="E-4195-0081"/>
    <d v="2020-04-20T00:00:00"/>
    <x v="15"/>
    <x v="14"/>
    <s v="ESP"/>
    <n v="2019"/>
    <s v="YA"/>
    <s v="Local"/>
    <s v="March"/>
    <n v="1.24"/>
    <n v="1.24"/>
    <n v="0"/>
    <n v="0"/>
    <s v="-"/>
    <s v="-"/>
    <n v="0"/>
    <s v="N"/>
    <s v="-"/>
    <s v="-"/>
    <s v="Y"/>
    <s v="$35,864.10 citation paid Jun 19, 2020"/>
    <m/>
  </r>
  <r>
    <s v="E-4195-0081"/>
    <d v="2020-04-20T00:00:00"/>
    <x v="15"/>
    <x v="14"/>
    <s v="ESP"/>
    <n v="2019"/>
    <s v="YA"/>
    <s v="Local"/>
    <s v="April"/>
    <n v="1.24"/>
    <n v="1.24"/>
    <n v="0"/>
    <n v="0"/>
    <s v="-"/>
    <s v="-"/>
    <n v="0"/>
    <s v="N"/>
    <s v="-"/>
    <s v="-"/>
    <s v="Y"/>
    <s v="$35,864.10 citation paid Jun 19, 2020"/>
    <m/>
  </r>
  <r>
    <s v="E-4195-0081"/>
    <d v="2020-04-20T00:00:00"/>
    <x v="15"/>
    <x v="14"/>
    <s v="ESP"/>
    <n v="2019"/>
    <s v="YA"/>
    <s v="Local"/>
    <s v="May"/>
    <n v="1.24"/>
    <n v="1.24"/>
    <n v="0"/>
    <n v="0"/>
    <s v="-"/>
    <s v="-"/>
    <n v="0"/>
    <s v="N"/>
    <s v="-"/>
    <s v="-"/>
    <s v="Y"/>
    <s v="$35,864.10 citation paid Jun 19, 2020"/>
    <m/>
  </r>
  <r>
    <s v="E-4195-0081"/>
    <d v="2020-04-20T00:00:00"/>
    <x v="15"/>
    <x v="14"/>
    <s v="ESP"/>
    <n v="2019"/>
    <s v="YA"/>
    <s v="Local"/>
    <s v="June"/>
    <n v="1.24"/>
    <n v="1.24"/>
    <n v="0"/>
    <n v="0"/>
    <s v="-"/>
    <s v="-"/>
    <n v="0"/>
    <s v="N"/>
    <s v="-"/>
    <s v="-"/>
    <s v="Y"/>
    <s v="$35,864.10 citation paid Jun 19, 2020"/>
    <m/>
  </r>
  <r>
    <s v="E-4195-0081"/>
    <d v="2020-04-20T00:00:00"/>
    <x v="15"/>
    <x v="14"/>
    <s v="ESP"/>
    <n v="2019"/>
    <s v="YA"/>
    <s v="Local"/>
    <s v="July"/>
    <n v="1.24"/>
    <n v="1.24"/>
    <n v="0"/>
    <n v="0"/>
    <s v="-"/>
    <s v="-"/>
    <n v="0"/>
    <s v="N"/>
    <s v="-"/>
    <s v="-"/>
    <s v="Y"/>
    <s v="$35,864.10 citation paid Jun 19, 2020"/>
    <m/>
  </r>
  <r>
    <s v="E-4195-0081"/>
    <d v="2020-04-20T00:00:00"/>
    <x v="15"/>
    <x v="14"/>
    <s v="ESP"/>
    <n v="2019"/>
    <s v="YA"/>
    <s v="Local"/>
    <s v="August"/>
    <n v="1.24"/>
    <n v="1.24"/>
    <n v="0"/>
    <n v="0"/>
    <s v="-"/>
    <s v="-"/>
    <n v="0"/>
    <s v="N"/>
    <s v="-"/>
    <s v="-"/>
    <s v="Y"/>
    <s v="$35,864.10 citation paid Jun 19, 2020"/>
    <m/>
  </r>
  <r>
    <s v="E-4195-0081"/>
    <d v="2020-04-20T00:00:00"/>
    <x v="15"/>
    <x v="14"/>
    <s v="ESP"/>
    <n v="2019"/>
    <s v="YA"/>
    <s v="Local"/>
    <s v="September"/>
    <n v="1.24"/>
    <n v="1.24"/>
    <n v="0"/>
    <n v="0"/>
    <s v="-"/>
    <s v="-"/>
    <n v="0"/>
    <s v="N"/>
    <s v="-"/>
    <s v="-"/>
    <s v="Y"/>
    <s v="$35,864.10 citation paid Jun 19, 2020"/>
    <m/>
  </r>
  <r>
    <s v="E-4195-0081"/>
    <d v="2020-04-20T00:00:00"/>
    <x v="15"/>
    <x v="14"/>
    <s v="ESP"/>
    <n v="2019"/>
    <s v="YA"/>
    <s v="Local"/>
    <s v="October"/>
    <n v="1.24"/>
    <n v="1.24"/>
    <n v="0"/>
    <n v="0"/>
    <s v="-"/>
    <s v="-"/>
    <n v="0"/>
    <s v="N"/>
    <s v="-"/>
    <s v="-"/>
    <s v="Y"/>
    <s v="$35,864.10 citation paid Jun 19, 2020"/>
    <m/>
  </r>
  <r>
    <s v="E-4195-0081"/>
    <d v="2020-04-20T00:00:00"/>
    <x v="15"/>
    <x v="14"/>
    <s v="ESP"/>
    <n v="2019"/>
    <s v="YA"/>
    <s v="Local"/>
    <s v="November"/>
    <n v="1.24"/>
    <n v="1.24"/>
    <n v="0"/>
    <n v="0"/>
    <s v="-"/>
    <s v="-"/>
    <n v="0"/>
    <s v="N"/>
    <s v="-"/>
    <s v="-"/>
    <s v="Y"/>
    <s v="$35,864.10 citation paid Jun 19, 2020"/>
    <m/>
  </r>
  <r>
    <s v="E-4195-0081"/>
    <d v="2020-04-20T00:00:00"/>
    <x v="15"/>
    <x v="14"/>
    <s v="ESP"/>
    <n v="2019"/>
    <s v="YA"/>
    <s v="Local"/>
    <s v="December"/>
    <n v="1.24"/>
    <n v="1.24"/>
    <n v="0"/>
    <n v="0"/>
    <s v="-"/>
    <s v="-"/>
    <n v="0"/>
    <s v="N"/>
    <s v="-"/>
    <s v="-"/>
    <s v="Y"/>
    <s v="$35,864.10 citation paid Jun 19, 2020"/>
    <m/>
  </r>
  <r>
    <s v="E-4195-0082"/>
    <d v="2020-04-15T00:00:00"/>
    <x v="24"/>
    <x v="23"/>
    <s v="CCA"/>
    <n v="2020"/>
    <s v="YA"/>
    <s v="System"/>
    <s v="May"/>
    <n v="1.88"/>
    <n v="0"/>
    <n v="1.88"/>
    <n v="0"/>
    <s v="-"/>
    <s v="-"/>
    <n v="1000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July"/>
    <n v="4.2699999999999996"/>
    <n v="0"/>
    <n v="4.2699999999999996"/>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August"/>
    <n v="4.45"/>
    <n v="0"/>
    <n v="4.45"/>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September"/>
    <n v="2.99"/>
    <n v="0"/>
    <n v="2.99"/>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3"/>
    <d v="2020-04-20T00:00:00"/>
    <x v="11"/>
    <x v="11"/>
    <s v="ESP"/>
    <n v="2020"/>
    <s v="MA"/>
    <s v="Flexible"/>
    <s v="February"/>
    <n v="3"/>
    <n v="3"/>
    <n v="0"/>
    <n v="1"/>
    <s v="-"/>
    <s v="-"/>
    <n v="3330"/>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3"/>
    <d v="2020-04-20T00:00:00"/>
    <x v="11"/>
    <x v="11"/>
    <s v="ESP"/>
    <n v="2020"/>
    <s v="MA"/>
    <s v="Local"/>
    <s v="February"/>
    <n v="0.98"/>
    <n v="0.98"/>
    <n v="0"/>
    <n v="0.98"/>
    <s v="-"/>
    <s v="-"/>
    <n v="4165"/>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4"/>
    <d v="2020-04-21T00:00:00"/>
    <x v="11"/>
    <x v="11"/>
    <s v="ESP"/>
    <n v="2020"/>
    <s v="MA"/>
    <s v="Flexible"/>
    <s v="March"/>
    <n v="3"/>
    <n v="3"/>
    <n v="0"/>
    <n v="1"/>
    <s v="-"/>
    <s v="-"/>
    <n v="3330"/>
    <s v="N"/>
    <s v="-"/>
    <s v="-"/>
    <s v="Y"/>
    <s v="Citation E-4195-0075 includes a deficiency of 2.00 MW of Flexible RA for Commercial Energy’s YA obligation for March 2020. Commercial Energy is being cited for its 1.00 MW of Flexible RA deficiency for March 2020. $7,495.00 citation paid May 22, 2020"/>
    <m/>
  </r>
  <r>
    <s v="E-4195-0084"/>
    <d v="2020-04-21T00:00:00"/>
    <x v="11"/>
    <x v="11"/>
    <s v="ESP"/>
    <n v="2020"/>
    <s v="MA"/>
    <s v="Local"/>
    <s v="March"/>
    <n v="0.98"/>
    <n v="0.98"/>
    <n v="0"/>
    <n v="0.98"/>
    <s v="-"/>
    <s v="-"/>
    <n v="4165"/>
    <s v="N"/>
    <s v="-"/>
    <s v="-"/>
    <s v="Y"/>
    <s v="Citation E-4195-0075 includes a deficiency of 2.00 MW of Flexible RA for Commercial Energy’s YA obligation for March 2020. Commercial Energy is being cited for its 1.00 MW of Flexible RA deficiency for March 2020. $7,495.00 citation paid May 22, 2020"/>
    <m/>
  </r>
  <r>
    <s v="E-4195-0085"/>
    <d v="2020-07-03T00:00:00"/>
    <x v="11"/>
    <x v="11"/>
    <s v="ESP"/>
    <n v="2020"/>
    <s v="MA"/>
    <s v="Flexible"/>
    <s v="April"/>
    <n v="2"/>
    <n v="2"/>
    <n v="0"/>
    <n v="1"/>
    <s v="-"/>
    <s v="-"/>
    <n v="3330"/>
    <s v="N"/>
    <s v="-"/>
    <s v="-"/>
    <s v="Y"/>
    <s v="$3,330.00 citation paid Jul 30, 2020"/>
    <m/>
  </r>
  <r>
    <s v="E-4195-0086"/>
    <d v="2020-07-03T00:00:00"/>
    <x v="11"/>
    <x v="11"/>
    <s v="ESP"/>
    <n v="2020"/>
    <s v="MA"/>
    <s v="System"/>
    <s v="May"/>
    <n v="0.2"/>
    <n v="0.2"/>
    <n v="0"/>
    <n v="0.2"/>
    <s v="-"/>
    <s v="-"/>
    <n v="1332"/>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6"/>
    <d v="2020-07-03T00:00:00"/>
    <x v="11"/>
    <x v="11"/>
    <s v="ESP"/>
    <n v="2020"/>
    <s v="MA"/>
    <s v="Flexible"/>
    <s v="May"/>
    <n v="2"/>
    <n v="2"/>
    <n v="0"/>
    <n v="0.8"/>
    <s v="-"/>
    <s v="-"/>
    <n v="2664"/>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7"/>
    <d v="2020-07-03T00:00:00"/>
    <x v="11"/>
    <x v="11"/>
    <s v="ESP"/>
    <n v="2020"/>
    <s v="MA"/>
    <s v="System"/>
    <s v="June"/>
    <n v="2.44"/>
    <n v="2.44"/>
    <n v="0"/>
    <n v="2"/>
    <s v="-"/>
    <s v="-"/>
    <n v="4990"/>
    <s v="N"/>
    <s v="-"/>
    <s v="-"/>
    <s v="Y"/>
    <s v="$4,990.00 citation paid Aug 03, 2020"/>
    <m/>
  </r>
  <r>
    <s v="E-4195-0088"/>
    <d v="2020-08-27T00:00:00"/>
    <x v="15"/>
    <x v="14"/>
    <s v="ESP"/>
    <n v="2020"/>
    <s v="YA"/>
    <s v="Local"/>
    <s v="February"/>
    <n v="0.65"/>
    <n v="0.65"/>
    <n v="0"/>
    <n v="0.65"/>
    <s v="-"/>
    <s v="-"/>
    <n v="2762.5"/>
    <s v="N"/>
    <s v="-"/>
    <s v="-"/>
    <s v="Y"/>
    <s v="$132,387.50 citation paid Oct 05, 2020"/>
    <m/>
  </r>
  <r>
    <s v="E-4195-0088"/>
    <d v="2020-08-27T00:00:00"/>
    <x v="15"/>
    <x v="14"/>
    <s v="ESP"/>
    <n v="2020"/>
    <s v="YA"/>
    <s v="Local"/>
    <s v="March"/>
    <n v="0.65"/>
    <n v="0.65"/>
    <n v="0"/>
    <n v="0.65"/>
    <s v="-"/>
    <s v="-"/>
    <n v="2762.5"/>
    <s v="N"/>
    <s v="-"/>
    <s v="-"/>
    <s v="Y"/>
    <s v="$132,387.50 citation paid Oct 05, 2020"/>
    <m/>
  </r>
  <r>
    <s v="E-4195-0088"/>
    <d v="2020-08-27T00:00:00"/>
    <x v="15"/>
    <x v="14"/>
    <s v="ESP"/>
    <n v="2020"/>
    <s v="YA"/>
    <s v="Local"/>
    <s v="April"/>
    <n v="0.65"/>
    <n v="0.65"/>
    <n v="0"/>
    <n v="0.65"/>
    <s v="-"/>
    <s v="-"/>
    <n v="2762.5"/>
    <s v="N"/>
    <s v="-"/>
    <s v="-"/>
    <s v="Y"/>
    <s v="$132,387.50 citation paid Oct 05, 2020"/>
    <m/>
  </r>
  <r>
    <s v="E-4195-0088"/>
    <d v="2020-08-27T00:00:00"/>
    <x v="15"/>
    <x v="14"/>
    <s v="ESP"/>
    <n v="2020"/>
    <s v="YA"/>
    <s v="Local"/>
    <s v="May"/>
    <n v="0.65"/>
    <n v="0.65"/>
    <n v="0"/>
    <n v="0.65"/>
    <s v="-"/>
    <s v="-"/>
    <n v="2762.5"/>
    <s v="N"/>
    <s v="-"/>
    <s v="-"/>
    <s v="Y"/>
    <s v="$132,387.50 citation paid Oct 05, 2020"/>
    <m/>
  </r>
  <r>
    <s v="E-4195-0088"/>
    <d v="2020-08-27T00:00:00"/>
    <x v="15"/>
    <x v="14"/>
    <s v="ESP"/>
    <n v="2020"/>
    <s v="YA"/>
    <s v="Local"/>
    <s v="June"/>
    <n v="0.65"/>
    <n v="0.65"/>
    <n v="0"/>
    <n v="0.65"/>
    <s v="-"/>
    <s v="-"/>
    <n v="2762.5"/>
    <s v="N"/>
    <s v="-"/>
    <s v="-"/>
    <s v="Y"/>
    <s v="$132,387.50 citation paid Oct 05, 2020"/>
    <m/>
  </r>
  <r>
    <s v="E-4195-0088"/>
    <d v="2020-08-27T00:00:00"/>
    <x v="15"/>
    <x v="14"/>
    <s v="ESP"/>
    <n v="2020"/>
    <s v="YA"/>
    <s v="Local"/>
    <s v="July"/>
    <n v="0.65"/>
    <n v="0.65"/>
    <n v="0"/>
    <n v="0.65"/>
    <s v="-"/>
    <s v="-"/>
    <n v="2762.5"/>
    <s v="N"/>
    <s v="-"/>
    <s v="-"/>
    <s v="Y"/>
    <s v="$132,387.50 citation paid Oct 05, 2020"/>
    <m/>
  </r>
  <r>
    <s v="E-4195-0088"/>
    <d v="2020-08-27T00:00:00"/>
    <x v="15"/>
    <x v="14"/>
    <s v="ESP"/>
    <n v="2020"/>
    <s v="YA"/>
    <s v="Local"/>
    <s v="August"/>
    <n v="0.65"/>
    <n v="0.65"/>
    <n v="0"/>
    <n v="0.65"/>
    <s v="-"/>
    <s v="-"/>
    <n v="2762.5"/>
    <s v="N"/>
    <s v="-"/>
    <s v="-"/>
    <s v="Y"/>
    <s v="$132,387.50 citation paid Oct 05, 2020"/>
    <m/>
  </r>
  <r>
    <s v="E-4195-0088"/>
    <d v="2020-08-27T00:00:00"/>
    <x v="15"/>
    <x v="14"/>
    <s v="ESP"/>
    <n v="2020"/>
    <s v="YA"/>
    <s v="Local"/>
    <s v="September"/>
    <n v="0.65"/>
    <n v="0.65"/>
    <n v="0"/>
    <n v="0.65"/>
    <s v="-"/>
    <s v="-"/>
    <n v="2762.5"/>
    <s v="N"/>
    <s v="-"/>
    <s v="-"/>
    <s v="Y"/>
    <s v="$132,387.50 citation paid Oct 05, 2020"/>
    <m/>
  </r>
  <r>
    <s v="E-4195-0088"/>
    <d v="2020-08-27T00:00:00"/>
    <x v="15"/>
    <x v="14"/>
    <s v="ESP"/>
    <n v="2020"/>
    <s v="YA"/>
    <s v="Local"/>
    <s v="October"/>
    <n v="0.65"/>
    <n v="0.65"/>
    <n v="0"/>
    <n v="0.65"/>
    <s v="-"/>
    <s v="-"/>
    <n v="2762.5"/>
    <s v="N"/>
    <s v="-"/>
    <s v="-"/>
    <s v="Y"/>
    <s v="$132,387.50 citation paid Oct 05, 2020"/>
    <m/>
  </r>
  <r>
    <s v="E-4195-0088"/>
    <d v="2020-08-27T00:00:00"/>
    <x v="15"/>
    <x v="14"/>
    <s v="ESP"/>
    <n v="2020"/>
    <s v="YA"/>
    <s v="Local"/>
    <s v="November"/>
    <n v="0.65"/>
    <n v="0.65"/>
    <n v="0"/>
    <n v="0.65"/>
    <s v="-"/>
    <s v="-"/>
    <n v="2762.5"/>
    <s v="N"/>
    <s v="-"/>
    <s v="-"/>
    <s v="Y"/>
    <s v="$132,387.50 citation paid Oct 05, 2020"/>
    <m/>
  </r>
  <r>
    <s v="E-4195-0088"/>
    <d v="2020-08-27T00:00:00"/>
    <x v="15"/>
    <x v="14"/>
    <s v="ESP"/>
    <n v="2020"/>
    <s v="YA"/>
    <s v="Local"/>
    <s v="December"/>
    <n v="0.65"/>
    <n v="0.65"/>
    <n v="0"/>
    <n v="0.65"/>
    <s v="-"/>
    <s v="-"/>
    <n v="2762.5"/>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9"/>
    <d v="2020-08-28T00:00:00"/>
    <x v="11"/>
    <x v="11"/>
    <s v="ESP"/>
    <n v="2020"/>
    <s v="MA"/>
    <s v="System"/>
    <s v="July"/>
    <n v="14.34"/>
    <n v="14.34"/>
    <n v="0"/>
    <n v="1"/>
    <s v="-"/>
    <s v="-"/>
    <n v="6660"/>
    <s v="N"/>
    <s v="-"/>
    <s v="-"/>
    <s v="Y"/>
    <s v="Citation E-4195-0075 includes a deficiency of 13.34 MW of System RA for Commercial Energy’s YA obligation for July 2020. Commercial Energy is being cited for its 1.00 MW of incremental System RA deficiency for July 2020. $6,660.00 citation paid Sep 25, 2020"/>
    <m/>
  </r>
  <r>
    <s v="E-4195-0090"/>
    <d v="2020-08-28T00:00:00"/>
    <x v="11"/>
    <x v="11"/>
    <s v="ESP"/>
    <n v="2020"/>
    <s v="MA"/>
    <s v="System"/>
    <s v="August"/>
    <n v="15.52"/>
    <n v="15.52"/>
    <n v="0"/>
    <n v="1"/>
    <s v="-"/>
    <s v="-"/>
    <n v="6660"/>
    <s v="N"/>
    <s v="-"/>
    <s v="-"/>
    <s v="Y"/>
    <s v="Citation E-4195-0075 includes a deficiency of 14.52 MW of System RA for Commercial Energy’s YA obligation for August 2020. Commercial Energy is being cited for 1.00 MW of incremental System RA deficiency for August 2020. $6,660.00 citation paid Sep 28, 2020"/>
    <m/>
  </r>
  <r>
    <s v="E-4195-0091"/>
    <d v="2020-08-28T00:00:00"/>
    <x v="11"/>
    <x v="11"/>
    <s v="ESP"/>
    <n v="2020"/>
    <s v="MA"/>
    <s v="System"/>
    <s v="September"/>
    <n v="17.09"/>
    <n v="17.09"/>
    <n v="0"/>
    <n v="3"/>
    <s v="-"/>
    <s v="-"/>
    <n v="19980"/>
    <s v="N"/>
    <s v="-"/>
    <s v="-"/>
    <s v="Y"/>
    <s v="Citation E-4195-0075 includes a deficiency of 14.09 MW of System RA for Commercial Energy’s YA obligation for September 2020. Commercial Energy is being cited for its 3.00 MW of incremental System RA deficiency for September 2020. $19,998.00 citation paid Sep 28, 2020"/>
    <m/>
  </r>
  <r>
    <s v="E-4195-0092"/>
    <d v="2020-08-28T00:00:00"/>
    <x v="25"/>
    <x v="24"/>
    <s v="CCA"/>
    <n v="2020"/>
    <s v="MA"/>
    <s v="System"/>
    <s v="September"/>
    <n v="50.55"/>
    <n v="50.55"/>
    <n v="0"/>
    <n v="50.55"/>
    <s v="-"/>
    <s v="-"/>
    <n v="336663"/>
    <s v="N"/>
    <s v="-"/>
    <s v="-"/>
    <s v="Y"/>
    <s v="$336,663.00 citation paid Sep 18, 2020"/>
    <m/>
  </r>
  <r>
    <s v="E-4195-0093"/>
    <d v="2021-02-02T00:00:00"/>
    <x v="11"/>
    <x v="11"/>
    <s v="ESP"/>
    <n v="2020"/>
    <s v="MA"/>
    <s v="System"/>
    <s v="October"/>
    <n v="0.69"/>
    <n v="0.69"/>
    <n v="0"/>
    <n v="0.69"/>
    <s v="-"/>
    <s v="-"/>
    <n v="4595.3999999999996"/>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3"/>
    <d v="2021-02-02T00:00:00"/>
    <x v="11"/>
    <x v="11"/>
    <s v="ESP"/>
    <n v="2020"/>
    <s v="MA"/>
    <s v="Flexible"/>
    <s v="October"/>
    <n v="6"/>
    <n v="6"/>
    <n v="0"/>
    <n v="0.31"/>
    <s v="-"/>
    <s v="-"/>
    <n v="1032.3"/>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4"/>
    <d v="2021-02-02T00:00:00"/>
    <x v="11"/>
    <x v="11"/>
    <s v="ESP"/>
    <n v="2020"/>
    <s v="MA"/>
    <s v="System"/>
    <s v="November"/>
    <n v="0.44"/>
    <n v="0.44"/>
    <n v="0"/>
    <n v="0.44"/>
    <s v="-"/>
    <s v="-"/>
    <n v="2930.4"/>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4"/>
    <d v="2021-02-02T00:00:00"/>
    <x v="11"/>
    <x v="11"/>
    <s v="ESP"/>
    <n v="2020"/>
    <s v="MA"/>
    <s v="Flexible"/>
    <s v="November"/>
    <n v="3"/>
    <n v="3"/>
    <n v="0"/>
    <n v="0.56000000000000005"/>
    <s v="-"/>
    <s v="-"/>
    <n v="1864.8000000000002"/>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5"/>
    <d v="2021-02-05T00:00:00"/>
    <x v="20"/>
    <x v="19"/>
    <s v="CCA"/>
    <n v="2021"/>
    <s v="YA"/>
    <s v="System"/>
    <s v="July"/>
    <n v="159.61000000000001"/>
    <n v="0"/>
    <n v="159.61000000000001"/>
    <n v="0"/>
    <s v="-"/>
    <s v="-"/>
    <n v="10000"/>
    <s v="N"/>
    <s v="-"/>
    <s v="-"/>
    <s v="Y"/>
    <s v="$1,486,033.60 citation paid Feb 23, 2021"/>
    <m/>
  </r>
  <r>
    <s v="E-4195-0095"/>
    <d v="2021-02-05T00:00:00"/>
    <x v="20"/>
    <x v="19"/>
    <s v="CCA"/>
    <n v="2021"/>
    <s v="YA"/>
    <s v="System"/>
    <s v="August"/>
    <n v="35.36"/>
    <n v="35.36"/>
    <n v="0"/>
    <n v="35.36"/>
    <s v="-"/>
    <s v="-"/>
    <n v="313996.79999999999"/>
    <s v="N"/>
    <s v="-"/>
    <s v="-"/>
    <s v="Y"/>
    <s v="$1,486,033.60 citation paid Feb 23, 2021"/>
    <m/>
  </r>
  <r>
    <s v="E-4195-0095"/>
    <d v="2021-02-05T00:00:00"/>
    <x v="20"/>
    <x v="19"/>
    <s v="CCA"/>
    <n v="2021"/>
    <s v="YA"/>
    <s v="System"/>
    <s v="September"/>
    <n v="130.86000000000001"/>
    <n v="130.86000000000001"/>
    <n v="0"/>
    <n v="130.86000000000001"/>
    <s v="-"/>
    <s v="-"/>
    <n v="1162036.8000000003"/>
    <s v="N"/>
    <s v="-"/>
    <s v="-"/>
    <s v="Y"/>
    <s v="$1,486,033.60 citation paid Feb 23, 2021"/>
    <m/>
  </r>
  <r>
    <s v="E-4195-0096"/>
    <d v="2021-02-04T00:00:00"/>
    <x v="25"/>
    <x v="24"/>
    <s v="CCA"/>
    <n v="2021"/>
    <s v="YA"/>
    <s v="System"/>
    <s v="July"/>
    <n v="16.600000000000001"/>
    <n v="16.600000000000001"/>
    <n v="0"/>
    <n v="16.600000000000001"/>
    <s v="-"/>
    <s v="-"/>
    <n v="147408.00000000003"/>
    <s v="N"/>
    <s v="-"/>
    <s v="-"/>
    <s v="Y"/>
    <s v="$1,101,031.20 citation paid Feb 22, 2021"/>
    <m/>
  </r>
  <r>
    <s v="E-4195-0096"/>
    <d v="2021-02-04T00:00:00"/>
    <x v="25"/>
    <x v="24"/>
    <s v="CCA"/>
    <n v="2021"/>
    <s v="YA"/>
    <s v="System"/>
    <s v="September"/>
    <n v="107.39"/>
    <n v="107.39"/>
    <n v="0"/>
    <n v="107.39"/>
    <s v="-"/>
    <s v="-"/>
    <n v="953623.20000000007"/>
    <s v="N"/>
    <s v="-"/>
    <s v="-"/>
    <s v="Y"/>
    <s v="$1,101,031.20 citation paid Feb 22, 2021"/>
    <m/>
  </r>
  <r>
    <s v="E-4195-0097"/>
    <d v="2021-02-04T00:00:00"/>
    <x v="17"/>
    <x v="16"/>
    <s v="ESP"/>
    <n v="2021"/>
    <s v="YA"/>
    <s v="System"/>
    <s v="September"/>
    <n v="4.6500000000000004"/>
    <n v="4.6500000000000004"/>
    <n v="0"/>
    <n v="4.6500000000000004"/>
    <s v="-"/>
    <s v="-"/>
    <n v="41292.000000000007"/>
    <s v="N"/>
    <s v="-"/>
    <s v="-"/>
    <s v="Y"/>
    <s v="$41,292.00 citation paid Mar 03, 2021"/>
    <m/>
  </r>
  <r>
    <s v="E-4195-0098"/>
    <d v="2021-02-03T00:00:00"/>
    <x v="26"/>
    <x v="25"/>
    <s v="CCA"/>
    <n v="2021"/>
    <s v="YA"/>
    <s v="System"/>
    <s v="September"/>
    <n v="72.3"/>
    <n v="42.6"/>
    <n v="29.699999999999996"/>
    <n v="42.6"/>
    <s v="-"/>
    <s v="-"/>
    <n v="388288.00000000006"/>
    <s v="Y"/>
    <s v="Dismissed"/>
    <s v="K.21-03-005"/>
    <s v="N"/>
    <s v="$388,288.00 citation appealed in K.21-03-005 on Mar 05, 2021. 7/14/23 final resolution denies appeal and closes proceeding"/>
    <m/>
  </r>
  <r>
    <s v="E-4195-0099"/>
    <d v="2021-02-09T00:00:00"/>
    <x v="27"/>
    <x v="26"/>
    <s v="CCA"/>
    <n v="2021"/>
    <s v="YA"/>
    <s v="Flexible"/>
    <s v="April"/>
    <n v="77"/>
    <n v="62"/>
    <n v="15"/>
    <n v="62"/>
    <s v="-"/>
    <s v="-"/>
    <n v="21646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July"/>
    <n v="86.02"/>
    <n v="0"/>
    <n v="86.02"/>
    <n v="0"/>
    <s v="-"/>
    <s v="-"/>
    <n v="1000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August"/>
    <n v="98.54"/>
    <n v="0"/>
    <n v="98.54"/>
    <n v="0"/>
    <s v="-"/>
    <s v="-"/>
    <n v="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September"/>
    <n v="146.78"/>
    <n v="146.78"/>
    <n v="0"/>
    <n v="146.78"/>
    <s v="-"/>
    <s v="-"/>
    <n v="1303406.4000000001"/>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1"/>
    <s v="YA"/>
    <s v="Local"/>
    <s v="January"/>
    <n v="4.01"/>
    <n v="4.01"/>
    <n v="0"/>
    <n v="4.01"/>
    <s v="-"/>
    <s v="-"/>
    <n v="17042.5"/>
    <s v="N"/>
    <s v="-"/>
    <s v="-"/>
    <s v="Y"/>
    <s v="$1,121,787.50 citation paid Nov 10, 2022"/>
    <m/>
  </r>
  <r>
    <s v="E-4195-0100"/>
    <d v="2021-07-01T00:00:00"/>
    <x v="11"/>
    <x v="11"/>
    <s v="ESP"/>
    <n v="2021"/>
    <s v="YA"/>
    <s v="Local"/>
    <s v="February"/>
    <n v="4.01"/>
    <n v="4.01"/>
    <n v="0"/>
    <n v="4.01"/>
    <s v="-"/>
    <s v="-"/>
    <n v="17042.5"/>
    <s v="N"/>
    <s v="-"/>
    <s v="-"/>
    <s v="Y"/>
    <s v="$1,121,787.50 citation paid Nov 10, 2022"/>
    <m/>
  </r>
  <r>
    <s v="E-4195-0100"/>
    <d v="2021-07-01T00:00:00"/>
    <x v="11"/>
    <x v="11"/>
    <s v="ESP"/>
    <n v="2021"/>
    <s v="YA"/>
    <s v="Local"/>
    <s v="March"/>
    <n v="4.01"/>
    <n v="4.01"/>
    <n v="0"/>
    <n v="4.01"/>
    <s v="-"/>
    <s v="-"/>
    <n v="17042.5"/>
    <s v="N"/>
    <s v="-"/>
    <s v="-"/>
    <s v="Y"/>
    <s v="$1,121,787.50 citation paid Nov 10, 2022"/>
    <m/>
  </r>
  <r>
    <s v="E-4195-0100"/>
    <d v="2021-07-01T00:00:00"/>
    <x v="11"/>
    <x v="11"/>
    <s v="ESP"/>
    <n v="2021"/>
    <s v="YA"/>
    <s v="Local"/>
    <s v="April"/>
    <n v="4.01"/>
    <n v="4.01"/>
    <n v="0"/>
    <n v="4.01"/>
    <s v="-"/>
    <s v="-"/>
    <n v="17042.5"/>
    <s v="N"/>
    <s v="-"/>
    <s v="-"/>
    <s v="Y"/>
    <s v="$1,121,787.50 citation paid Nov 10, 2022"/>
    <m/>
  </r>
  <r>
    <s v="E-4195-0100"/>
    <d v="2021-07-01T00:00:00"/>
    <x v="11"/>
    <x v="11"/>
    <s v="ESP"/>
    <n v="2021"/>
    <s v="YA"/>
    <s v="Local"/>
    <s v="May"/>
    <n v="4.01"/>
    <n v="4.01"/>
    <n v="0"/>
    <n v="4.01"/>
    <s v="-"/>
    <s v="-"/>
    <n v="17042.5"/>
    <s v="N"/>
    <s v="-"/>
    <s v="-"/>
    <s v="Y"/>
    <s v="$1,121,787.50 citation paid Nov 10, 2022"/>
    <m/>
  </r>
  <r>
    <s v="E-4195-0100"/>
    <d v="2021-07-01T00:00:00"/>
    <x v="11"/>
    <x v="11"/>
    <s v="ESP"/>
    <n v="2021"/>
    <s v="YA"/>
    <s v="Local"/>
    <s v="June"/>
    <n v="4.01"/>
    <n v="4.01"/>
    <n v="0"/>
    <n v="4.01"/>
    <s v="-"/>
    <s v="-"/>
    <n v="17042.5"/>
    <s v="N"/>
    <s v="-"/>
    <s v="-"/>
    <s v="Y"/>
    <s v="$1,121,787.50 citation paid Nov 10, 2022"/>
    <m/>
  </r>
  <r>
    <s v="E-4195-0100"/>
    <d v="2021-07-01T00:00:00"/>
    <x v="11"/>
    <x v="11"/>
    <s v="ESP"/>
    <n v="2021"/>
    <s v="YA"/>
    <s v="Local"/>
    <s v="July"/>
    <n v="4.01"/>
    <n v="4.01"/>
    <n v="0"/>
    <n v="4.01"/>
    <s v="-"/>
    <s v="-"/>
    <n v="17042.5"/>
    <s v="N"/>
    <s v="-"/>
    <s v="-"/>
    <s v="Y"/>
    <s v="$1,121,787.50 citation paid Nov 10, 2022"/>
    <m/>
  </r>
  <r>
    <s v="E-4195-0100"/>
    <d v="2021-07-01T00:00:00"/>
    <x v="11"/>
    <x v="11"/>
    <s v="ESP"/>
    <n v="2021"/>
    <s v="YA"/>
    <s v="Local"/>
    <s v="August"/>
    <n v="4.01"/>
    <n v="4.01"/>
    <n v="0"/>
    <n v="4.01"/>
    <s v="-"/>
    <s v="-"/>
    <n v="17042.5"/>
    <s v="N"/>
    <s v="-"/>
    <s v="-"/>
    <s v="Y"/>
    <s v="$1,121,787.50 citation paid Nov 10, 2022"/>
    <m/>
  </r>
  <r>
    <s v="E-4195-0100"/>
    <d v="2021-07-01T00:00:00"/>
    <x v="11"/>
    <x v="11"/>
    <s v="ESP"/>
    <n v="2021"/>
    <s v="YA"/>
    <s v="Local"/>
    <s v="September"/>
    <n v="4.01"/>
    <n v="4.01"/>
    <n v="0"/>
    <n v="4.01"/>
    <s v="-"/>
    <s v="-"/>
    <n v="17042.5"/>
    <s v="N"/>
    <s v="-"/>
    <s v="-"/>
    <s v="Y"/>
    <s v="$1,121,787.50 citation paid Nov 10, 2022"/>
    <m/>
  </r>
  <r>
    <s v="E-4195-0100"/>
    <d v="2021-07-01T00:00:00"/>
    <x v="11"/>
    <x v="11"/>
    <s v="ESP"/>
    <n v="2021"/>
    <s v="YA"/>
    <s v="Local"/>
    <s v="October"/>
    <n v="6.66"/>
    <n v="6.66"/>
    <n v="0"/>
    <n v="6.66"/>
    <s v="-"/>
    <s v="-"/>
    <n v="28305"/>
    <s v="N"/>
    <s v="-"/>
    <s v="-"/>
    <s v="Y"/>
    <s v="$1,121,787.50 citation paid Nov 10, 2022"/>
    <m/>
  </r>
  <r>
    <s v="E-4195-0100"/>
    <d v="2021-07-01T00:00:00"/>
    <x v="11"/>
    <x v="11"/>
    <s v="ESP"/>
    <n v="2021"/>
    <s v="YA"/>
    <s v="Local"/>
    <s v="November"/>
    <n v="3.66"/>
    <n v="3.66"/>
    <n v="0"/>
    <n v="3.66"/>
    <s v="-"/>
    <s v="-"/>
    <n v="15555"/>
    <s v="N"/>
    <s v="-"/>
    <s v="-"/>
    <s v="Y"/>
    <s v="$1,121,787.50 citation paid Nov 10, 2022"/>
    <m/>
  </r>
  <r>
    <s v="E-4195-0100"/>
    <d v="2021-07-01T00:00:00"/>
    <x v="11"/>
    <x v="11"/>
    <s v="ESP"/>
    <n v="2021"/>
    <s v="YA"/>
    <s v="Local"/>
    <s v="December"/>
    <n v="3.66"/>
    <n v="3.66"/>
    <n v="0"/>
    <n v="3.66"/>
    <s v="-"/>
    <s v="-"/>
    <n v="15555"/>
    <s v="N"/>
    <s v="-"/>
    <s v="-"/>
    <s v="Y"/>
    <s v="$1,121,787.50 citation paid Nov 10, 2022"/>
    <m/>
  </r>
  <r>
    <s v="E-4195-0100"/>
    <d v="2021-07-01T00:00:00"/>
    <x v="11"/>
    <x v="11"/>
    <s v="ESP"/>
    <n v="2021"/>
    <s v="YA"/>
    <s v="Local"/>
    <s v="January"/>
    <n v="1.95"/>
    <n v="1.95"/>
    <n v="0"/>
    <n v="1.95"/>
    <s v="-"/>
    <s v="-"/>
    <n v="8287.5"/>
    <s v="N"/>
    <s v="-"/>
    <s v="-"/>
    <s v="Y"/>
    <s v="$1,121,787.50 citation paid Nov 10, 2022"/>
    <m/>
  </r>
  <r>
    <s v="E-4195-0100"/>
    <d v="2021-07-01T00:00:00"/>
    <x v="11"/>
    <x v="11"/>
    <s v="ESP"/>
    <n v="2021"/>
    <s v="YA"/>
    <s v="Local"/>
    <s v="February"/>
    <n v="1.95"/>
    <n v="1.95"/>
    <n v="0"/>
    <n v="1.95"/>
    <s v="-"/>
    <s v="-"/>
    <n v="8287.5"/>
    <s v="N"/>
    <s v="-"/>
    <s v="-"/>
    <s v="Y"/>
    <s v="$1,121,787.50 citation paid Nov 10, 2022"/>
    <m/>
  </r>
  <r>
    <s v="E-4195-0100"/>
    <d v="2021-07-01T00:00:00"/>
    <x v="11"/>
    <x v="11"/>
    <s v="ESP"/>
    <n v="2021"/>
    <s v="YA"/>
    <s v="Local"/>
    <s v="March"/>
    <n v="1.95"/>
    <n v="1.95"/>
    <n v="0"/>
    <n v="1.95"/>
    <s v="-"/>
    <s v="-"/>
    <n v="8287.5"/>
    <s v="N"/>
    <s v="-"/>
    <s v="-"/>
    <s v="Y"/>
    <s v="$1,121,787.50 citation paid Nov 10, 2022"/>
    <m/>
  </r>
  <r>
    <s v="E-4195-0100"/>
    <d v="2021-07-01T00:00:00"/>
    <x v="11"/>
    <x v="11"/>
    <s v="ESP"/>
    <n v="2021"/>
    <s v="YA"/>
    <s v="Local"/>
    <s v="April"/>
    <n v="1.95"/>
    <n v="1.95"/>
    <n v="0"/>
    <n v="1.95"/>
    <s v="-"/>
    <s v="-"/>
    <n v="8287.5"/>
    <s v="N"/>
    <s v="-"/>
    <s v="-"/>
    <s v="Y"/>
    <s v="$1,121,787.50 citation paid Nov 10, 2022"/>
    <m/>
  </r>
  <r>
    <s v="E-4195-0100"/>
    <d v="2021-07-01T00:00:00"/>
    <x v="11"/>
    <x v="11"/>
    <s v="ESP"/>
    <n v="2021"/>
    <s v="YA"/>
    <s v="Local"/>
    <s v="May"/>
    <n v="1.95"/>
    <n v="1.95"/>
    <n v="0"/>
    <n v="1.95"/>
    <s v="-"/>
    <s v="-"/>
    <n v="8287.5"/>
    <s v="N"/>
    <s v="-"/>
    <s v="-"/>
    <s v="Y"/>
    <s v="$1,121,787.50 citation paid Nov 10, 2022"/>
    <m/>
  </r>
  <r>
    <s v="E-4195-0100"/>
    <d v="2021-07-01T00:00:00"/>
    <x v="11"/>
    <x v="11"/>
    <s v="ESP"/>
    <n v="2021"/>
    <s v="YA"/>
    <s v="Local"/>
    <s v="June"/>
    <n v="1.95"/>
    <n v="1.95"/>
    <n v="0"/>
    <n v="1.95"/>
    <s v="-"/>
    <s v="-"/>
    <n v="8287.5"/>
    <s v="N"/>
    <s v="-"/>
    <s v="-"/>
    <s v="Y"/>
    <s v="$1,121,787.50 citation paid Nov 10, 2022"/>
    <m/>
  </r>
  <r>
    <s v="E-4195-0100"/>
    <d v="2021-07-01T00:00:00"/>
    <x v="11"/>
    <x v="11"/>
    <s v="ESP"/>
    <n v="2021"/>
    <s v="YA"/>
    <s v="Local"/>
    <s v="July"/>
    <n v="1.95"/>
    <n v="1.95"/>
    <n v="0"/>
    <n v="1.95"/>
    <s v="-"/>
    <s v="-"/>
    <n v="8287.5"/>
    <s v="N"/>
    <s v="-"/>
    <s v="-"/>
    <s v="Y"/>
    <s v="$1,121,787.50 citation paid Nov 10, 2022"/>
    <m/>
  </r>
  <r>
    <s v="E-4195-0100"/>
    <d v="2021-07-01T00:00:00"/>
    <x v="11"/>
    <x v="11"/>
    <s v="ESP"/>
    <n v="2021"/>
    <s v="YA"/>
    <s v="Local"/>
    <s v="August"/>
    <n v="1.95"/>
    <n v="1.95"/>
    <n v="0"/>
    <n v="1.95"/>
    <s v="-"/>
    <s v="-"/>
    <n v="8287.5"/>
    <s v="N"/>
    <s v="-"/>
    <s v="-"/>
    <s v="Y"/>
    <s v="$1,121,787.50 citation paid Nov 10, 2022"/>
    <m/>
  </r>
  <r>
    <s v="E-4195-0100"/>
    <d v="2021-07-01T00:00:00"/>
    <x v="11"/>
    <x v="11"/>
    <s v="ESP"/>
    <n v="2021"/>
    <s v="YA"/>
    <s v="Local"/>
    <s v="September"/>
    <n v="1.95"/>
    <n v="1.95"/>
    <n v="0"/>
    <n v="1.95"/>
    <s v="-"/>
    <s v="-"/>
    <n v="8287.5"/>
    <s v="N"/>
    <s v="-"/>
    <s v="-"/>
    <s v="Y"/>
    <s v="$1,121,787.50 citation paid Nov 10, 2022"/>
    <m/>
  </r>
  <r>
    <s v="E-4195-0100"/>
    <d v="2021-07-01T00:00:00"/>
    <x v="11"/>
    <x v="11"/>
    <s v="ESP"/>
    <n v="2021"/>
    <s v="YA"/>
    <s v="Local"/>
    <s v="October"/>
    <n v="2.95"/>
    <n v="2.95"/>
    <n v="0"/>
    <n v="2.95"/>
    <s v="-"/>
    <s v="-"/>
    <n v="12537.500000000002"/>
    <s v="N"/>
    <s v="-"/>
    <s v="-"/>
    <s v="Y"/>
    <s v="$1,121,787.50 citation paid Nov 10, 2022"/>
    <m/>
  </r>
  <r>
    <s v="E-4195-0100"/>
    <d v="2021-07-01T00:00:00"/>
    <x v="11"/>
    <x v="11"/>
    <s v="ESP"/>
    <n v="2021"/>
    <s v="YA"/>
    <s v="Local"/>
    <s v="November"/>
    <n v="1.95"/>
    <n v="1.95"/>
    <n v="0"/>
    <n v="1.95"/>
    <s v="-"/>
    <s v="-"/>
    <n v="8287.5"/>
    <s v="N"/>
    <s v="-"/>
    <s v="-"/>
    <s v="Y"/>
    <s v="$1,121,787.50 citation paid Nov 10, 2022"/>
    <m/>
  </r>
  <r>
    <s v="E-4195-0100"/>
    <d v="2021-07-01T00:00:00"/>
    <x v="11"/>
    <x v="11"/>
    <s v="ESP"/>
    <n v="2021"/>
    <s v="YA"/>
    <s v="Local"/>
    <s v="December"/>
    <n v="1.95"/>
    <n v="1.95"/>
    <n v="0"/>
    <n v="1.95"/>
    <s v="-"/>
    <s v="-"/>
    <n v="8287.5"/>
    <s v="N"/>
    <s v="-"/>
    <s v="-"/>
    <s v="Y"/>
    <s v="$1,121,787.50 citation paid Nov 10, 2022"/>
    <m/>
  </r>
  <r>
    <s v="E-4195-0100"/>
    <d v="2021-07-01T00:00:00"/>
    <x v="11"/>
    <x v="11"/>
    <s v="ESP"/>
    <n v="2021"/>
    <s v="YA"/>
    <s v="Local"/>
    <s v="January"/>
    <n v="2.96"/>
    <n v="2.96"/>
    <n v="0"/>
    <n v="2.96"/>
    <s v="-"/>
    <s v="-"/>
    <n v="12580"/>
    <s v="N"/>
    <s v="-"/>
    <s v="-"/>
    <s v="Y"/>
    <s v="$1,121,787.50 citation paid Nov 10, 2022"/>
    <m/>
  </r>
  <r>
    <s v="E-4195-0100"/>
    <d v="2021-07-01T00:00:00"/>
    <x v="11"/>
    <x v="11"/>
    <s v="ESP"/>
    <n v="2021"/>
    <s v="YA"/>
    <s v="Local"/>
    <s v="February"/>
    <n v="2.96"/>
    <n v="2.96"/>
    <n v="0"/>
    <n v="2.96"/>
    <s v="-"/>
    <s v="-"/>
    <n v="12580"/>
    <s v="N"/>
    <s v="-"/>
    <s v="-"/>
    <s v="Y"/>
    <s v="$1,121,787.50 citation paid Nov 10, 2022"/>
    <m/>
  </r>
  <r>
    <s v="E-4195-0100"/>
    <d v="2021-07-01T00:00:00"/>
    <x v="11"/>
    <x v="11"/>
    <s v="ESP"/>
    <n v="2021"/>
    <s v="YA"/>
    <s v="Local"/>
    <s v="March"/>
    <n v="2.96"/>
    <n v="2.96"/>
    <n v="0"/>
    <n v="2.96"/>
    <s v="-"/>
    <s v="-"/>
    <n v="12580"/>
    <s v="N"/>
    <s v="-"/>
    <s v="-"/>
    <s v="Y"/>
    <s v="$1,121,787.50 citation paid Nov 10, 2022"/>
    <m/>
  </r>
  <r>
    <s v="E-4195-0100"/>
    <d v="2021-07-01T00:00:00"/>
    <x v="11"/>
    <x v="11"/>
    <s v="ESP"/>
    <n v="2021"/>
    <s v="YA"/>
    <s v="Local"/>
    <s v="April"/>
    <n v="2.96"/>
    <n v="2.96"/>
    <n v="0"/>
    <n v="2.96"/>
    <s v="-"/>
    <s v="-"/>
    <n v="12580"/>
    <s v="N"/>
    <s v="-"/>
    <s v="-"/>
    <s v="Y"/>
    <s v="$1,121,787.50 citation paid Nov 10, 2022"/>
    <m/>
  </r>
  <r>
    <s v="E-4195-0100"/>
    <d v="2021-07-01T00:00:00"/>
    <x v="11"/>
    <x v="11"/>
    <s v="ESP"/>
    <n v="2021"/>
    <s v="YA"/>
    <s v="Local"/>
    <s v="May"/>
    <n v="2.96"/>
    <n v="2.96"/>
    <n v="0"/>
    <n v="2.96"/>
    <s v="-"/>
    <s v="-"/>
    <n v="12580"/>
    <s v="N"/>
    <s v="-"/>
    <s v="-"/>
    <s v="Y"/>
    <s v="$1,121,787.50 citation paid Nov 10, 2022"/>
    <m/>
  </r>
  <r>
    <s v="E-4195-0100"/>
    <d v="2021-07-01T00:00:00"/>
    <x v="11"/>
    <x v="11"/>
    <s v="ESP"/>
    <n v="2021"/>
    <s v="YA"/>
    <s v="Local"/>
    <s v="June"/>
    <n v="2.96"/>
    <n v="2.96"/>
    <n v="0"/>
    <n v="2.96"/>
    <s v="-"/>
    <s v="-"/>
    <n v="12580"/>
    <s v="N"/>
    <s v="-"/>
    <s v="-"/>
    <s v="Y"/>
    <s v="$1,121,787.50 citation paid Nov 10, 2022"/>
    <m/>
  </r>
  <r>
    <s v="E-4195-0100"/>
    <d v="2021-07-01T00:00:00"/>
    <x v="11"/>
    <x v="11"/>
    <s v="ESP"/>
    <n v="2021"/>
    <s v="YA"/>
    <s v="Local"/>
    <s v="July"/>
    <n v="2.96"/>
    <n v="2.96"/>
    <n v="0"/>
    <n v="2.96"/>
    <s v="-"/>
    <s v="-"/>
    <n v="12580"/>
    <s v="N"/>
    <s v="-"/>
    <s v="-"/>
    <s v="Y"/>
    <s v="$1,121,787.50 citation paid Nov 10, 2022"/>
    <m/>
  </r>
  <r>
    <s v="E-4195-0100"/>
    <d v="2021-07-01T00:00:00"/>
    <x v="11"/>
    <x v="11"/>
    <s v="ESP"/>
    <n v="2021"/>
    <s v="YA"/>
    <s v="Local"/>
    <s v="August"/>
    <n v="2.96"/>
    <n v="2.96"/>
    <n v="0"/>
    <n v="2.96"/>
    <s v="-"/>
    <s v="-"/>
    <n v="12580"/>
    <s v="N"/>
    <s v="-"/>
    <s v="-"/>
    <s v="Y"/>
    <s v="$1,121,787.50 citation paid Nov 10, 2022"/>
    <m/>
  </r>
  <r>
    <s v="E-4195-0100"/>
    <d v="2021-07-01T00:00:00"/>
    <x v="11"/>
    <x v="11"/>
    <s v="ESP"/>
    <n v="2021"/>
    <s v="YA"/>
    <s v="Local"/>
    <s v="September"/>
    <n v="2.96"/>
    <n v="2.96"/>
    <n v="0"/>
    <n v="2.96"/>
    <s v="-"/>
    <s v="-"/>
    <n v="12580"/>
    <s v="N"/>
    <s v="-"/>
    <s v="-"/>
    <s v="Y"/>
    <s v="$1,121,787.50 citation paid Nov 10, 2022"/>
    <m/>
  </r>
  <r>
    <s v="E-4195-0100"/>
    <d v="2021-07-01T00:00:00"/>
    <x v="11"/>
    <x v="11"/>
    <s v="ESP"/>
    <n v="2021"/>
    <s v="YA"/>
    <s v="Local"/>
    <s v="October"/>
    <n v="2.96"/>
    <n v="2.96"/>
    <n v="0"/>
    <n v="2.96"/>
    <s v="-"/>
    <s v="-"/>
    <n v="12580"/>
    <s v="N"/>
    <s v="-"/>
    <s v="-"/>
    <s v="Y"/>
    <s v="$1,121,787.50 citation paid Nov 10, 2022"/>
    <m/>
  </r>
  <r>
    <s v="E-4195-0100"/>
    <d v="2021-07-01T00:00:00"/>
    <x v="11"/>
    <x v="11"/>
    <s v="ESP"/>
    <n v="2021"/>
    <s v="YA"/>
    <s v="Local"/>
    <s v="November"/>
    <n v="2.96"/>
    <n v="2.96"/>
    <n v="0"/>
    <n v="2.96"/>
    <s v="-"/>
    <s v="-"/>
    <n v="12580"/>
    <s v="N"/>
    <s v="-"/>
    <s v="-"/>
    <s v="Y"/>
    <s v="$1,121,787.50 citation paid Nov 10, 2022"/>
    <m/>
  </r>
  <r>
    <s v="E-4195-0100"/>
    <d v="2021-07-01T00:00:00"/>
    <x v="11"/>
    <x v="11"/>
    <s v="ESP"/>
    <n v="2021"/>
    <s v="YA"/>
    <s v="Local"/>
    <s v="December"/>
    <n v="2.96"/>
    <n v="2.96"/>
    <n v="0"/>
    <n v="2.96"/>
    <s v="-"/>
    <s v="-"/>
    <n v="12580"/>
    <s v="N"/>
    <s v="-"/>
    <s v="-"/>
    <s v="Y"/>
    <s v="$1,121,787.50 citation paid Nov 10, 2022"/>
    <m/>
  </r>
  <r>
    <s v="E-4195-0100"/>
    <d v="2021-07-01T00:00:00"/>
    <x v="11"/>
    <x v="11"/>
    <s v="ESP"/>
    <n v="2021"/>
    <s v="YA"/>
    <s v="Local"/>
    <s v="January"/>
    <n v="0.98"/>
    <n v="0.98"/>
    <n v="0"/>
    <n v="0.98"/>
    <s v="-"/>
    <s v="-"/>
    <n v="4165"/>
    <s v="N"/>
    <s v="-"/>
    <s v="-"/>
    <s v="Y"/>
    <s v="$1,121,787.50 citation paid Nov 10, 2022"/>
    <m/>
  </r>
  <r>
    <s v="E-4195-0100"/>
    <d v="2021-07-01T00:00:00"/>
    <x v="11"/>
    <x v="11"/>
    <s v="ESP"/>
    <n v="2021"/>
    <s v="YA"/>
    <s v="Local"/>
    <s v="February"/>
    <n v="0.98"/>
    <n v="0.98"/>
    <n v="0"/>
    <n v="0.98"/>
    <s v="-"/>
    <s v="-"/>
    <n v="4165"/>
    <s v="N"/>
    <s v="-"/>
    <s v="-"/>
    <s v="Y"/>
    <s v="$1,121,787.50 citation paid Nov 10, 2022"/>
    <m/>
  </r>
  <r>
    <s v="E-4195-0100"/>
    <d v="2021-07-01T00:00:00"/>
    <x v="11"/>
    <x v="11"/>
    <s v="ESP"/>
    <n v="2021"/>
    <s v="YA"/>
    <s v="Local"/>
    <s v="March"/>
    <n v="0.98"/>
    <n v="0.98"/>
    <n v="0"/>
    <n v="0.98"/>
    <s v="-"/>
    <s v="-"/>
    <n v="4165"/>
    <s v="N"/>
    <s v="-"/>
    <s v="-"/>
    <s v="Y"/>
    <s v="$1,121,787.50 citation paid Nov 10, 2022"/>
    <m/>
  </r>
  <r>
    <s v="E-4195-0100"/>
    <d v="2021-07-01T00:00:00"/>
    <x v="11"/>
    <x v="11"/>
    <s v="ESP"/>
    <n v="2021"/>
    <s v="YA"/>
    <s v="Local"/>
    <s v="April"/>
    <n v="0.98"/>
    <n v="0.98"/>
    <n v="0"/>
    <n v="0.98"/>
    <s v="-"/>
    <s v="-"/>
    <n v="4165"/>
    <s v="N"/>
    <s v="-"/>
    <s v="-"/>
    <s v="Y"/>
    <s v="$1,121,787.50 citation paid Nov 10, 2022"/>
    <m/>
  </r>
  <r>
    <s v="E-4195-0100"/>
    <d v="2021-07-01T00:00:00"/>
    <x v="11"/>
    <x v="11"/>
    <s v="ESP"/>
    <n v="2021"/>
    <s v="YA"/>
    <s v="Local"/>
    <s v="May"/>
    <n v="0.98"/>
    <n v="0.98"/>
    <n v="0"/>
    <n v="0.98"/>
    <s v="-"/>
    <s v="-"/>
    <n v="4165"/>
    <s v="N"/>
    <s v="-"/>
    <s v="-"/>
    <s v="Y"/>
    <s v="$1,121,787.50 citation paid Nov 10, 2022"/>
    <m/>
  </r>
  <r>
    <s v="E-4195-0100"/>
    <d v="2021-07-01T00:00:00"/>
    <x v="11"/>
    <x v="11"/>
    <s v="ESP"/>
    <n v="2021"/>
    <s v="YA"/>
    <s v="Local"/>
    <s v="June"/>
    <n v="0.98"/>
    <n v="0.98"/>
    <n v="0"/>
    <n v="0.98"/>
    <s v="-"/>
    <s v="-"/>
    <n v="4165"/>
    <s v="N"/>
    <s v="-"/>
    <s v="-"/>
    <s v="Y"/>
    <s v="$1,121,787.50 citation paid Nov 10, 2022"/>
    <m/>
  </r>
  <r>
    <s v="E-4195-0100"/>
    <d v="2021-07-01T00:00:00"/>
    <x v="11"/>
    <x v="11"/>
    <s v="ESP"/>
    <n v="2021"/>
    <s v="YA"/>
    <s v="Local"/>
    <s v="July"/>
    <n v="0.98"/>
    <n v="0.98"/>
    <n v="0"/>
    <n v="0.98"/>
    <s v="-"/>
    <s v="-"/>
    <n v="4165"/>
    <s v="N"/>
    <s v="-"/>
    <s v="-"/>
    <s v="Y"/>
    <s v="$1,121,787.50 citation paid Nov 10, 2022"/>
    <m/>
  </r>
  <r>
    <s v="E-4195-0100"/>
    <d v="2021-07-01T00:00:00"/>
    <x v="11"/>
    <x v="11"/>
    <s v="ESP"/>
    <n v="2021"/>
    <s v="YA"/>
    <s v="Local"/>
    <s v="August"/>
    <n v="0.98"/>
    <n v="0.98"/>
    <n v="0"/>
    <n v="0.98"/>
    <s v="-"/>
    <s v="-"/>
    <n v="4165"/>
    <s v="N"/>
    <s v="-"/>
    <s v="-"/>
    <s v="Y"/>
    <s v="$1,121,787.50 citation paid Nov 10, 2022"/>
    <m/>
  </r>
  <r>
    <s v="E-4195-0100"/>
    <d v="2021-07-01T00:00:00"/>
    <x v="11"/>
    <x v="11"/>
    <s v="ESP"/>
    <n v="2021"/>
    <s v="YA"/>
    <s v="Local"/>
    <s v="September"/>
    <n v="0.98"/>
    <n v="0.98"/>
    <n v="0"/>
    <n v="0.98"/>
    <s v="-"/>
    <s v="-"/>
    <n v="4165"/>
    <s v="N"/>
    <s v="-"/>
    <s v="-"/>
    <s v="Y"/>
    <s v="$1,121,787.50 citation paid Nov 10, 2022"/>
    <m/>
  </r>
  <r>
    <s v="E-4195-0100"/>
    <d v="2021-07-01T00:00:00"/>
    <x v="11"/>
    <x v="11"/>
    <s v="ESP"/>
    <n v="2021"/>
    <s v="YA"/>
    <s v="Local"/>
    <s v="October"/>
    <n v="0.98"/>
    <n v="0.98"/>
    <n v="0"/>
    <n v="0.98"/>
    <s v="-"/>
    <s v="-"/>
    <n v="4165"/>
    <s v="N"/>
    <s v="-"/>
    <s v="-"/>
    <s v="Y"/>
    <s v="$1,121,787.50 citation paid Nov 10, 2022"/>
    <m/>
  </r>
  <r>
    <s v="E-4195-0100"/>
    <d v="2021-07-01T00:00:00"/>
    <x v="11"/>
    <x v="11"/>
    <s v="ESP"/>
    <n v="2021"/>
    <s v="YA"/>
    <s v="Local"/>
    <s v="November"/>
    <n v="0.98"/>
    <n v="0.98"/>
    <n v="0"/>
    <n v="0.98"/>
    <s v="-"/>
    <s v="-"/>
    <n v="4165"/>
    <s v="N"/>
    <s v="-"/>
    <s v="-"/>
    <s v="Y"/>
    <s v="$1,121,787.50 citation paid Nov 10, 2022"/>
    <m/>
  </r>
  <r>
    <s v="E-4195-0100"/>
    <d v="2021-07-01T00:00:00"/>
    <x v="11"/>
    <x v="11"/>
    <s v="ESP"/>
    <n v="2021"/>
    <s v="YA"/>
    <s v="Local"/>
    <s v="December"/>
    <n v="0.98"/>
    <n v="0.98"/>
    <n v="0"/>
    <n v="0.98"/>
    <s v="-"/>
    <s v="-"/>
    <n v="4165"/>
    <s v="N"/>
    <s v="-"/>
    <s v="-"/>
    <s v="Y"/>
    <s v="$1,121,787.50 citation paid Nov 10, 2022"/>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2"/>
    <s v="YA"/>
    <s v="Local"/>
    <s v="January"/>
    <n v="1.94"/>
    <n v="1.94"/>
    <n v="0"/>
    <n v="1.94"/>
    <s v="-"/>
    <s v="-"/>
    <n v="8245"/>
    <s v="N"/>
    <s v="-"/>
    <s v="-"/>
    <s v="Y"/>
    <s v="$1,121,787.50 citation paid Nov 10, 2022"/>
    <m/>
  </r>
  <r>
    <s v="E-4195-0100"/>
    <d v="2021-07-01T00:00:00"/>
    <x v="11"/>
    <x v="11"/>
    <s v="ESP"/>
    <n v="2022"/>
    <s v="YA"/>
    <s v="Local"/>
    <s v="February"/>
    <n v="1.94"/>
    <n v="1.94"/>
    <n v="0"/>
    <n v="1.94"/>
    <s v="-"/>
    <s v="-"/>
    <n v="8245"/>
    <s v="N"/>
    <s v="-"/>
    <s v="-"/>
    <s v="Y"/>
    <s v="$1,121,787.50 citation paid Nov 10, 2022"/>
    <m/>
  </r>
  <r>
    <s v="E-4195-0100"/>
    <d v="2021-07-01T00:00:00"/>
    <x v="11"/>
    <x v="11"/>
    <s v="ESP"/>
    <n v="2022"/>
    <s v="YA"/>
    <s v="Local"/>
    <s v="March"/>
    <n v="1.94"/>
    <n v="1.94"/>
    <n v="0"/>
    <n v="1.94"/>
    <s v="-"/>
    <s v="-"/>
    <n v="8245"/>
    <s v="N"/>
    <s v="-"/>
    <s v="-"/>
    <s v="Y"/>
    <s v="$1,121,787.50 citation paid Nov 10, 2022"/>
    <m/>
  </r>
  <r>
    <s v="E-4195-0100"/>
    <d v="2021-07-01T00:00:00"/>
    <x v="11"/>
    <x v="11"/>
    <s v="ESP"/>
    <n v="2022"/>
    <s v="YA"/>
    <s v="Local"/>
    <s v="April"/>
    <n v="1.94"/>
    <n v="1.94"/>
    <n v="0"/>
    <n v="1.94"/>
    <s v="-"/>
    <s v="-"/>
    <n v="8245"/>
    <s v="N"/>
    <s v="-"/>
    <s v="-"/>
    <s v="Y"/>
    <s v="$1,121,787.50 citation paid Nov 10, 2022"/>
    <m/>
  </r>
  <r>
    <s v="E-4195-0100"/>
    <d v="2021-07-01T00:00:00"/>
    <x v="11"/>
    <x v="11"/>
    <s v="ESP"/>
    <n v="2022"/>
    <s v="YA"/>
    <s v="Local"/>
    <s v="May"/>
    <n v="1.94"/>
    <n v="1.94"/>
    <n v="0"/>
    <n v="1.94"/>
    <s v="-"/>
    <s v="-"/>
    <n v="8245"/>
    <s v="N"/>
    <s v="-"/>
    <s v="-"/>
    <s v="Y"/>
    <s v="$1,121,787.50 citation paid Nov 10, 2022"/>
    <m/>
  </r>
  <r>
    <s v="E-4195-0100"/>
    <d v="2021-07-01T00:00:00"/>
    <x v="11"/>
    <x v="11"/>
    <s v="ESP"/>
    <n v="2022"/>
    <s v="YA"/>
    <s v="Local"/>
    <s v="June"/>
    <n v="1.94"/>
    <n v="1.94"/>
    <n v="0"/>
    <n v="1.94"/>
    <s v="-"/>
    <s v="-"/>
    <n v="8245"/>
    <s v="N"/>
    <s v="-"/>
    <s v="-"/>
    <s v="Y"/>
    <s v="$1,121,787.50 citation paid Nov 10, 2022"/>
    <m/>
  </r>
  <r>
    <s v="E-4195-0100"/>
    <d v="2021-07-01T00:00:00"/>
    <x v="11"/>
    <x v="11"/>
    <s v="ESP"/>
    <n v="2022"/>
    <s v="YA"/>
    <s v="Local"/>
    <s v="July"/>
    <n v="1.94"/>
    <n v="1.94"/>
    <n v="0"/>
    <n v="1.94"/>
    <s v="-"/>
    <s v="-"/>
    <n v="8245"/>
    <s v="N"/>
    <s v="-"/>
    <s v="-"/>
    <s v="Y"/>
    <s v="$1,121,787.50 citation paid Nov 10, 2022"/>
    <m/>
  </r>
  <r>
    <s v="E-4195-0100"/>
    <d v="2021-07-01T00:00:00"/>
    <x v="11"/>
    <x v="11"/>
    <s v="ESP"/>
    <n v="2022"/>
    <s v="YA"/>
    <s v="Local"/>
    <s v="August"/>
    <n v="1.94"/>
    <n v="1.94"/>
    <n v="0"/>
    <n v="1.94"/>
    <s v="-"/>
    <s v="-"/>
    <n v="8245"/>
    <s v="N"/>
    <s v="-"/>
    <s v="-"/>
    <s v="Y"/>
    <s v="$1,121,787.50 citation paid Nov 10, 2022"/>
    <m/>
  </r>
  <r>
    <s v="E-4195-0100"/>
    <d v="2021-07-01T00:00:00"/>
    <x v="11"/>
    <x v="11"/>
    <s v="ESP"/>
    <n v="2022"/>
    <s v="YA"/>
    <s v="Local"/>
    <s v="September"/>
    <n v="1.94"/>
    <n v="1.94"/>
    <n v="0"/>
    <n v="1.94"/>
    <s v="-"/>
    <s v="-"/>
    <n v="8245"/>
    <s v="N"/>
    <s v="-"/>
    <s v="-"/>
    <s v="Y"/>
    <s v="$1,121,787.50 citation paid Nov 10, 2022"/>
    <m/>
  </r>
  <r>
    <s v="E-4195-0100"/>
    <d v="2021-07-01T00:00:00"/>
    <x v="11"/>
    <x v="11"/>
    <s v="ESP"/>
    <n v="2022"/>
    <s v="YA"/>
    <s v="Local"/>
    <s v="October"/>
    <n v="1.94"/>
    <n v="1.94"/>
    <n v="0"/>
    <n v="1.94"/>
    <s v="-"/>
    <s v="-"/>
    <n v="8245"/>
    <s v="N"/>
    <s v="-"/>
    <s v="-"/>
    <s v="Y"/>
    <s v="$1,121,787.50 citation paid Nov 10, 2022"/>
    <m/>
  </r>
  <r>
    <s v="E-4195-0100"/>
    <d v="2021-07-01T00:00:00"/>
    <x v="11"/>
    <x v="11"/>
    <s v="ESP"/>
    <n v="2022"/>
    <s v="YA"/>
    <s v="Local"/>
    <s v="November"/>
    <n v="1.94"/>
    <n v="1.94"/>
    <n v="0"/>
    <n v="1.94"/>
    <s v="-"/>
    <s v="-"/>
    <n v="8245"/>
    <s v="N"/>
    <s v="-"/>
    <s v="-"/>
    <s v="Y"/>
    <s v="$1,121,787.50 citation paid Nov 10, 2022"/>
    <m/>
  </r>
  <r>
    <s v="E-4195-0100"/>
    <d v="2021-07-01T00:00:00"/>
    <x v="11"/>
    <x v="11"/>
    <s v="ESP"/>
    <n v="2022"/>
    <s v="YA"/>
    <s v="Local"/>
    <s v="December"/>
    <n v="1.94"/>
    <n v="1.94"/>
    <n v="0"/>
    <n v="1.94"/>
    <s v="-"/>
    <s v="-"/>
    <n v="8245"/>
    <s v="N"/>
    <s v="-"/>
    <s v="-"/>
    <s v="Y"/>
    <s v="$1,121,787.50 citation paid Nov 10, 2022"/>
    <m/>
  </r>
  <r>
    <s v="E-4195-0100"/>
    <d v="2021-07-01T00:00:00"/>
    <x v="11"/>
    <x v="11"/>
    <s v="ESP"/>
    <n v="2022"/>
    <s v="YA"/>
    <s v="Local"/>
    <s v="January"/>
    <n v="2.96"/>
    <n v="2.96"/>
    <n v="0"/>
    <n v="2.96"/>
    <s v="-"/>
    <s v="-"/>
    <n v="12580"/>
    <s v="N"/>
    <s v="-"/>
    <s v="-"/>
    <s v="Y"/>
    <s v="$1,121,787.50 citation paid Nov 10, 2022"/>
    <m/>
  </r>
  <r>
    <s v="E-4195-0100"/>
    <d v="2021-07-01T00:00:00"/>
    <x v="11"/>
    <x v="11"/>
    <s v="ESP"/>
    <n v="2022"/>
    <s v="YA"/>
    <s v="Local"/>
    <s v="February"/>
    <n v="2.96"/>
    <n v="2.96"/>
    <n v="0"/>
    <n v="2.96"/>
    <s v="-"/>
    <s v="-"/>
    <n v="12580"/>
    <s v="N"/>
    <s v="-"/>
    <s v="-"/>
    <s v="Y"/>
    <s v="$1,121,787.50 citation paid Nov 10, 2022"/>
    <m/>
  </r>
  <r>
    <s v="E-4195-0100"/>
    <d v="2021-07-01T00:00:00"/>
    <x v="11"/>
    <x v="11"/>
    <s v="ESP"/>
    <n v="2022"/>
    <s v="YA"/>
    <s v="Local"/>
    <s v="March"/>
    <n v="2.96"/>
    <n v="2.96"/>
    <n v="0"/>
    <n v="2.96"/>
    <s v="-"/>
    <s v="-"/>
    <n v="12580"/>
    <s v="N"/>
    <s v="-"/>
    <s v="-"/>
    <s v="Y"/>
    <s v="$1,121,787.50 citation paid Nov 10, 2022"/>
    <m/>
  </r>
  <r>
    <s v="E-4195-0100"/>
    <d v="2021-07-01T00:00:00"/>
    <x v="11"/>
    <x v="11"/>
    <s v="ESP"/>
    <n v="2022"/>
    <s v="YA"/>
    <s v="Local"/>
    <s v="April"/>
    <n v="2.96"/>
    <n v="2.96"/>
    <n v="0"/>
    <n v="2.96"/>
    <s v="-"/>
    <s v="-"/>
    <n v="12580"/>
    <s v="N"/>
    <s v="-"/>
    <s v="-"/>
    <s v="Y"/>
    <s v="$1,121,787.50 citation paid Nov 10, 2022"/>
    <m/>
  </r>
  <r>
    <s v="E-4195-0100"/>
    <d v="2021-07-01T00:00:00"/>
    <x v="11"/>
    <x v="11"/>
    <s v="ESP"/>
    <n v="2022"/>
    <s v="YA"/>
    <s v="Local"/>
    <s v="May"/>
    <n v="2.96"/>
    <n v="2.96"/>
    <n v="0"/>
    <n v="2.96"/>
    <s v="-"/>
    <s v="-"/>
    <n v="12580"/>
    <s v="N"/>
    <s v="-"/>
    <s v="-"/>
    <s v="Y"/>
    <s v="$1,121,787.50 citation paid Nov 10, 2022"/>
    <m/>
  </r>
  <r>
    <s v="E-4195-0100"/>
    <d v="2021-07-01T00:00:00"/>
    <x v="11"/>
    <x v="11"/>
    <s v="ESP"/>
    <n v="2022"/>
    <s v="YA"/>
    <s v="Local"/>
    <s v="June"/>
    <n v="2.96"/>
    <n v="2.96"/>
    <n v="0"/>
    <n v="2.96"/>
    <s v="-"/>
    <s v="-"/>
    <n v="12580"/>
    <s v="N"/>
    <s v="-"/>
    <s v="-"/>
    <s v="Y"/>
    <s v="$1,121,787.50 citation paid Nov 10, 2022"/>
    <m/>
  </r>
  <r>
    <s v="E-4195-0100"/>
    <d v="2021-07-01T00:00:00"/>
    <x v="11"/>
    <x v="11"/>
    <s v="ESP"/>
    <n v="2022"/>
    <s v="YA"/>
    <s v="Local"/>
    <s v="July"/>
    <n v="2.96"/>
    <n v="2.96"/>
    <n v="0"/>
    <n v="2.96"/>
    <s v="-"/>
    <s v="-"/>
    <n v="12580"/>
    <s v="N"/>
    <s v="-"/>
    <s v="-"/>
    <s v="Y"/>
    <s v="$1,121,787.50 citation paid Nov 10, 2022"/>
    <m/>
  </r>
  <r>
    <s v="E-4195-0100"/>
    <d v="2021-07-01T00:00:00"/>
    <x v="11"/>
    <x v="11"/>
    <s v="ESP"/>
    <n v="2022"/>
    <s v="YA"/>
    <s v="Local"/>
    <s v="August"/>
    <n v="2.96"/>
    <n v="2.96"/>
    <n v="0"/>
    <n v="2.96"/>
    <s v="-"/>
    <s v="-"/>
    <n v="12580"/>
    <s v="N"/>
    <s v="-"/>
    <s v="-"/>
    <s v="Y"/>
    <s v="$1,121,787.50 citation paid Nov 10, 2022"/>
    <m/>
  </r>
  <r>
    <s v="E-4195-0100"/>
    <d v="2021-07-01T00:00:00"/>
    <x v="11"/>
    <x v="11"/>
    <s v="ESP"/>
    <n v="2022"/>
    <s v="YA"/>
    <s v="Local"/>
    <s v="September"/>
    <n v="2.96"/>
    <n v="2.96"/>
    <n v="0"/>
    <n v="2.96"/>
    <s v="-"/>
    <s v="-"/>
    <n v="12580"/>
    <s v="N"/>
    <s v="-"/>
    <s v="-"/>
    <s v="Y"/>
    <s v="$1,121,787.50 citation paid Nov 10, 2022"/>
    <m/>
  </r>
  <r>
    <s v="E-4195-0100"/>
    <d v="2021-07-01T00:00:00"/>
    <x v="11"/>
    <x v="11"/>
    <s v="ESP"/>
    <n v="2022"/>
    <s v="YA"/>
    <s v="Local"/>
    <s v="October"/>
    <n v="2.96"/>
    <n v="2.96"/>
    <n v="0"/>
    <n v="2.96"/>
    <s v="-"/>
    <s v="-"/>
    <n v="12580"/>
    <s v="N"/>
    <s v="-"/>
    <s v="-"/>
    <s v="Y"/>
    <s v="$1,121,787.50 citation paid Nov 10, 2022"/>
    <m/>
  </r>
  <r>
    <s v="E-4195-0100"/>
    <d v="2021-07-01T00:00:00"/>
    <x v="11"/>
    <x v="11"/>
    <s v="ESP"/>
    <n v="2022"/>
    <s v="YA"/>
    <s v="Local"/>
    <s v="November"/>
    <n v="2.96"/>
    <n v="2.96"/>
    <n v="0"/>
    <n v="2.96"/>
    <s v="-"/>
    <s v="-"/>
    <n v="12580"/>
    <s v="N"/>
    <s v="-"/>
    <s v="-"/>
    <s v="Y"/>
    <s v="$1,121,787.50 citation paid Nov 10, 2022"/>
    <m/>
  </r>
  <r>
    <s v="E-4195-0100"/>
    <d v="2021-07-01T00:00:00"/>
    <x v="11"/>
    <x v="11"/>
    <s v="ESP"/>
    <n v="2022"/>
    <s v="YA"/>
    <s v="Local"/>
    <s v="December"/>
    <n v="2.96"/>
    <n v="2.96"/>
    <n v="0"/>
    <n v="2.96"/>
    <s v="-"/>
    <s v="-"/>
    <n v="12580"/>
    <s v="N"/>
    <s v="-"/>
    <s v="-"/>
    <s v="Y"/>
    <s v="$1,121,787.50 citation paid Nov 10, 2022"/>
    <m/>
  </r>
  <r>
    <s v="E-4195-0100"/>
    <d v="2021-07-01T00:00:00"/>
    <x v="11"/>
    <x v="11"/>
    <s v="ESP"/>
    <n v="2022"/>
    <s v="YA"/>
    <s v="Local"/>
    <s v="January"/>
    <n v="0.98"/>
    <n v="0.98"/>
    <n v="0"/>
    <n v="0.98"/>
    <s v="-"/>
    <s v="-"/>
    <n v="4165"/>
    <s v="N"/>
    <s v="-"/>
    <s v="-"/>
    <s v="Y"/>
    <s v="$1,121,787.50 citation paid Nov 10, 2022"/>
    <m/>
  </r>
  <r>
    <s v="E-4195-0100"/>
    <d v="2021-07-01T00:00:00"/>
    <x v="11"/>
    <x v="11"/>
    <s v="ESP"/>
    <n v="2022"/>
    <s v="YA"/>
    <s v="Local"/>
    <s v="February"/>
    <n v="0.98"/>
    <n v="0.98"/>
    <n v="0"/>
    <n v="0.98"/>
    <s v="-"/>
    <s v="-"/>
    <n v="4165"/>
    <s v="N"/>
    <s v="-"/>
    <s v="-"/>
    <s v="Y"/>
    <s v="$1,121,787.50 citation paid Nov 10, 2022"/>
    <m/>
  </r>
  <r>
    <s v="E-4195-0100"/>
    <d v="2021-07-01T00:00:00"/>
    <x v="11"/>
    <x v="11"/>
    <s v="ESP"/>
    <n v="2022"/>
    <s v="YA"/>
    <s v="Local"/>
    <s v="March"/>
    <n v="0.98"/>
    <n v="0.98"/>
    <n v="0"/>
    <n v="0.98"/>
    <s v="-"/>
    <s v="-"/>
    <n v="4165"/>
    <s v="N"/>
    <s v="-"/>
    <s v="-"/>
    <s v="Y"/>
    <s v="$1,121,787.50 citation paid Nov 10, 2022"/>
    <m/>
  </r>
  <r>
    <s v="E-4195-0100"/>
    <d v="2021-07-01T00:00:00"/>
    <x v="11"/>
    <x v="11"/>
    <s v="ESP"/>
    <n v="2022"/>
    <s v="YA"/>
    <s v="Local"/>
    <s v="April"/>
    <n v="0.98"/>
    <n v="0.98"/>
    <n v="0"/>
    <n v="0.98"/>
    <s v="-"/>
    <s v="-"/>
    <n v="4165"/>
    <s v="N"/>
    <s v="-"/>
    <s v="-"/>
    <s v="Y"/>
    <s v="$1,121,787.50 citation paid Nov 10, 2022"/>
    <m/>
  </r>
  <r>
    <s v="E-4195-0100"/>
    <d v="2021-07-01T00:00:00"/>
    <x v="11"/>
    <x v="11"/>
    <s v="ESP"/>
    <n v="2022"/>
    <s v="YA"/>
    <s v="Local"/>
    <s v="May"/>
    <n v="0.98"/>
    <n v="0.98"/>
    <n v="0"/>
    <n v="0.98"/>
    <s v="-"/>
    <s v="-"/>
    <n v="4165"/>
    <s v="N"/>
    <s v="-"/>
    <s v="-"/>
    <s v="Y"/>
    <s v="$1,121,787.50 citation paid Nov 10, 2022"/>
    <m/>
  </r>
  <r>
    <s v="E-4195-0100"/>
    <d v="2021-07-01T00:00:00"/>
    <x v="11"/>
    <x v="11"/>
    <s v="ESP"/>
    <n v="2022"/>
    <s v="YA"/>
    <s v="Local"/>
    <s v="June"/>
    <n v="0.98"/>
    <n v="0.98"/>
    <n v="0"/>
    <n v="0.98"/>
    <s v="-"/>
    <s v="-"/>
    <n v="4165"/>
    <s v="N"/>
    <s v="-"/>
    <s v="-"/>
    <s v="Y"/>
    <s v="$1,121,787.50 citation paid Nov 10, 2022"/>
    <m/>
  </r>
  <r>
    <s v="E-4195-0100"/>
    <d v="2021-07-01T00:00:00"/>
    <x v="11"/>
    <x v="11"/>
    <s v="ESP"/>
    <n v="2022"/>
    <s v="YA"/>
    <s v="Local"/>
    <s v="July"/>
    <n v="0.98"/>
    <n v="0.98"/>
    <n v="0"/>
    <n v="0.98"/>
    <s v="-"/>
    <s v="-"/>
    <n v="4165"/>
    <s v="N"/>
    <s v="-"/>
    <s v="-"/>
    <s v="Y"/>
    <s v="$1,121,787.50 citation paid Nov 10, 2022"/>
    <m/>
  </r>
  <r>
    <s v="E-4195-0100"/>
    <d v="2021-07-01T00:00:00"/>
    <x v="11"/>
    <x v="11"/>
    <s v="ESP"/>
    <n v="2022"/>
    <s v="YA"/>
    <s v="Local"/>
    <s v="August"/>
    <n v="0.98"/>
    <n v="0.98"/>
    <n v="0"/>
    <n v="0.98"/>
    <s v="-"/>
    <s v="-"/>
    <n v="4165"/>
    <s v="N"/>
    <s v="-"/>
    <s v="-"/>
    <s v="Y"/>
    <s v="$1,121,787.50 citation paid Nov 10, 2022"/>
    <m/>
  </r>
  <r>
    <s v="E-4195-0100"/>
    <d v="2021-07-01T00:00:00"/>
    <x v="11"/>
    <x v="11"/>
    <s v="ESP"/>
    <n v="2022"/>
    <s v="YA"/>
    <s v="Local"/>
    <s v="September"/>
    <n v="0.98"/>
    <n v="0.98"/>
    <n v="0"/>
    <n v="0.98"/>
    <s v="-"/>
    <s v="-"/>
    <n v="4165"/>
    <s v="N"/>
    <s v="-"/>
    <s v="-"/>
    <s v="Y"/>
    <s v="$1,121,787.50 citation paid Nov 10, 2022"/>
    <m/>
  </r>
  <r>
    <s v="E-4195-0100"/>
    <d v="2021-07-01T00:00:00"/>
    <x v="11"/>
    <x v="11"/>
    <s v="ESP"/>
    <n v="2022"/>
    <s v="YA"/>
    <s v="Local"/>
    <s v="October"/>
    <n v="0.98"/>
    <n v="0.98"/>
    <n v="0"/>
    <n v="0.98"/>
    <s v="-"/>
    <s v="-"/>
    <n v="4165"/>
    <s v="N"/>
    <s v="-"/>
    <s v="-"/>
    <s v="Y"/>
    <s v="$1,121,787.50 citation paid Nov 10, 2022"/>
    <m/>
  </r>
  <r>
    <s v="E-4195-0100"/>
    <d v="2021-07-01T00:00:00"/>
    <x v="11"/>
    <x v="11"/>
    <s v="ESP"/>
    <n v="2022"/>
    <s v="YA"/>
    <s v="Local"/>
    <s v="November"/>
    <n v="0.98"/>
    <n v="0.98"/>
    <n v="0"/>
    <n v="0.98"/>
    <s v="-"/>
    <s v="-"/>
    <n v="4165"/>
    <s v="N"/>
    <s v="-"/>
    <s v="-"/>
    <s v="Y"/>
    <s v="$1,121,787.50 citation paid Nov 10, 2022"/>
    <m/>
  </r>
  <r>
    <s v="E-4195-0100"/>
    <d v="2021-07-01T00:00:00"/>
    <x v="11"/>
    <x v="11"/>
    <s v="ESP"/>
    <n v="2022"/>
    <s v="YA"/>
    <s v="Local"/>
    <s v="December"/>
    <n v="0.98"/>
    <n v="0.98"/>
    <n v="0"/>
    <n v="0.98"/>
    <s v="-"/>
    <s v="-"/>
    <n v="4165"/>
    <s v="N"/>
    <s v="-"/>
    <s v="-"/>
    <s v="Y"/>
    <s v="$1,121,787.50 citation paid Nov 10, 2022"/>
    <m/>
  </r>
  <r>
    <s v="E-4195-0100"/>
    <d v="2021-07-01T00:00:00"/>
    <x v="11"/>
    <x v="11"/>
    <s v="ESP"/>
    <n v="2022"/>
    <s v="YA"/>
    <s v="Local"/>
    <s v="January"/>
    <n v="1.99"/>
    <n v="1.99"/>
    <n v="0"/>
    <n v="1.99"/>
    <s v="-"/>
    <s v="-"/>
    <n v="8457.5"/>
    <s v="N"/>
    <s v="-"/>
    <s v="-"/>
    <s v="Y"/>
    <s v="$1,121,787.50 citation paid Nov 10, 2022"/>
    <m/>
  </r>
  <r>
    <s v="E-4195-0100"/>
    <d v="2021-07-01T00:00:00"/>
    <x v="11"/>
    <x v="11"/>
    <s v="ESP"/>
    <n v="2022"/>
    <s v="YA"/>
    <s v="Local"/>
    <s v="February"/>
    <n v="1.99"/>
    <n v="1.99"/>
    <n v="0"/>
    <n v="1.99"/>
    <s v="-"/>
    <s v="-"/>
    <n v="8457.5"/>
    <s v="N"/>
    <s v="-"/>
    <s v="-"/>
    <s v="Y"/>
    <s v="$1,121,787.50 citation paid Nov 10, 2022"/>
    <m/>
  </r>
  <r>
    <s v="E-4195-0100"/>
    <d v="2021-07-01T00:00:00"/>
    <x v="11"/>
    <x v="11"/>
    <s v="ESP"/>
    <n v="2022"/>
    <s v="YA"/>
    <s v="Local"/>
    <s v="March"/>
    <n v="1.99"/>
    <n v="1.99"/>
    <n v="0"/>
    <n v="1.99"/>
    <s v="-"/>
    <s v="-"/>
    <n v="8457.5"/>
    <s v="N"/>
    <s v="-"/>
    <s v="-"/>
    <s v="Y"/>
    <s v="$1,121,787.50 citation paid Nov 10, 2022"/>
    <m/>
  </r>
  <r>
    <s v="E-4195-0100"/>
    <d v="2021-07-01T00:00:00"/>
    <x v="11"/>
    <x v="11"/>
    <s v="ESP"/>
    <n v="2022"/>
    <s v="YA"/>
    <s v="Local"/>
    <s v="April"/>
    <n v="1.99"/>
    <n v="1.99"/>
    <n v="0"/>
    <n v="1.99"/>
    <s v="-"/>
    <s v="-"/>
    <n v="8457.5"/>
    <s v="N"/>
    <s v="-"/>
    <s v="-"/>
    <s v="Y"/>
    <s v="$1,121,787.50 citation paid Nov 10, 2022"/>
    <m/>
  </r>
  <r>
    <s v="E-4195-0100"/>
    <d v="2021-07-01T00:00:00"/>
    <x v="11"/>
    <x v="11"/>
    <s v="ESP"/>
    <n v="2022"/>
    <s v="YA"/>
    <s v="Local"/>
    <s v="May"/>
    <n v="1.99"/>
    <n v="1.99"/>
    <n v="0"/>
    <n v="1.99"/>
    <s v="-"/>
    <s v="-"/>
    <n v="8457.5"/>
    <s v="N"/>
    <s v="-"/>
    <s v="-"/>
    <s v="Y"/>
    <s v="$1,121,787.50 citation paid Nov 10, 2022"/>
    <m/>
  </r>
  <r>
    <s v="E-4195-0100"/>
    <d v="2021-07-01T00:00:00"/>
    <x v="11"/>
    <x v="11"/>
    <s v="ESP"/>
    <n v="2022"/>
    <s v="YA"/>
    <s v="Local"/>
    <s v="June"/>
    <n v="1.99"/>
    <n v="1.99"/>
    <n v="0"/>
    <n v="1.99"/>
    <s v="-"/>
    <s v="-"/>
    <n v="8457.5"/>
    <s v="N"/>
    <s v="-"/>
    <s v="-"/>
    <s v="Y"/>
    <s v="$1,121,787.50 citation paid Nov 10, 2022"/>
    <m/>
  </r>
  <r>
    <s v="E-4195-0100"/>
    <d v="2021-07-01T00:00:00"/>
    <x v="11"/>
    <x v="11"/>
    <s v="ESP"/>
    <n v="2022"/>
    <s v="YA"/>
    <s v="Local"/>
    <s v="July"/>
    <n v="1.99"/>
    <n v="1.99"/>
    <n v="0"/>
    <n v="1.99"/>
    <s v="-"/>
    <s v="-"/>
    <n v="8457.5"/>
    <s v="N"/>
    <s v="-"/>
    <s v="-"/>
    <s v="Y"/>
    <s v="$1,121,787.50 citation paid Nov 10, 2022"/>
    <m/>
  </r>
  <r>
    <s v="E-4195-0100"/>
    <d v="2021-07-01T00:00:00"/>
    <x v="11"/>
    <x v="11"/>
    <s v="ESP"/>
    <n v="2022"/>
    <s v="YA"/>
    <s v="Local"/>
    <s v="August"/>
    <n v="1.99"/>
    <n v="1.99"/>
    <n v="0"/>
    <n v="1.99"/>
    <s v="-"/>
    <s v="-"/>
    <n v="8457.5"/>
    <s v="N"/>
    <s v="-"/>
    <s v="-"/>
    <s v="Y"/>
    <s v="$1,121,787.50 citation paid Nov 10, 2022"/>
    <m/>
  </r>
  <r>
    <s v="E-4195-0100"/>
    <d v="2021-07-01T00:00:00"/>
    <x v="11"/>
    <x v="11"/>
    <s v="ESP"/>
    <n v="2022"/>
    <s v="YA"/>
    <s v="Local"/>
    <s v="September"/>
    <n v="1.99"/>
    <n v="1.99"/>
    <n v="0"/>
    <n v="1.99"/>
    <s v="-"/>
    <s v="-"/>
    <n v="8457.5"/>
    <s v="N"/>
    <s v="-"/>
    <s v="-"/>
    <s v="Y"/>
    <s v="$1,121,787.50 citation paid Nov 10, 2022"/>
    <m/>
  </r>
  <r>
    <s v="E-4195-0100"/>
    <d v="2021-07-01T00:00:00"/>
    <x v="11"/>
    <x v="11"/>
    <s v="ESP"/>
    <n v="2022"/>
    <s v="YA"/>
    <s v="Local"/>
    <s v="October"/>
    <n v="1.99"/>
    <n v="1.99"/>
    <n v="0"/>
    <n v="1.99"/>
    <s v="-"/>
    <s v="-"/>
    <n v="8457.5"/>
    <s v="N"/>
    <s v="-"/>
    <s v="-"/>
    <s v="Y"/>
    <s v="$1,121,787.50 citation paid Nov 10, 2022"/>
    <m/>
  </r>
  <r>
    <s v="E-4195-0100"/>
    <d v="2021-07-01T00:00:00"/>
    <x v="11"/>
    <x v="11"/>
    <s v="ESP"/>
    <n v="2022"/>
    <s v="YA"/>
    <s v="Local"/>
    <s v="November"/>
    <n v="1.99"/>
    <n v="1.99"/>
    <n v="0"/>
    <n v="1.99"/>
    <s v="-"/>
    <s v="-"/>
    <n v="8457.5"/>
    <s v="N"/>
    <s v="-"/>
    <s v="-"/>
    <s v="Y"/>
    <s v="$1,121,787.50 citation paid Nov 10, 2022"/>
    <m/>
  </r>
  <r>
    <s v="E-4195-0100"/>
    <d v="2021-07-01T00:00:00"/>
    <x v="11"/>
    <x v="11"/>
    <s v="ESP"/>
    <n v="2022"/>
    <s v="YA"/>
    <s v="Local"/>
    <s v="December"/>
    <n v="1.99"/>
    <n v="1.99"/>
    <n v="0"/>
    <n v="1.99"/>
    <s v="-"/>
    <s v="-"/>
    <n v="8457.5"/>
    <s v="N"/>
    <s v="-"/>
    <s v="-"/>
    <s v="Y"/>
    <s v="$1,121,787.50 citation paid Nov 10, 2022"/>
    <m/>
  </r>
  <r>
    <s v="E-4195-0101"/>
    <d v="2021-06-28T00:00:00"/>
    <x v="20"/>
    <x v="19"/>
    <s v="CCA"/>
    <n v="2021"/>
    <s v="MA"/>
    <s v="System"/>
    <s v="June"/>
    <n v="6.37"/>
    <n v="0"/>
    <n v="6.37"/>
    <n v="0"/>
    <s v="-"/>
    <s v="-"/>
    <n v="5000"/>
    <s v="N"/>
    <s v="-"/>
    <m/>
    <s v="Y"/>
    <s v="$5,000.00 citation paid Jul 26, 2021"/>
    <m/>
  </r>
  <r>
    <s v="E-4195-0102"/>
    <d v="2021-10-26T00:00:00"/>
    <x v="20"/>
    <x v="19"/>
    <s v="CCA"/>
    <n v="2021"/>
    <s v="MA"/>
    <s v="System"/>
    <s v="August"/>
    <n v="123.49"/>
    <n v="108.28"/>
    <n v="8.2100000000000009"/>
    <n v="72.92"/>
    <s v="-"/>
    <s v="-"/>
    <n v="652529.60000000009"/>
    <s v="N"/>
    <s v="-"/>
    <s v="-"/>
    <s v="Y"/>
    <s v="$652,529.60 citation paid Nov 08, 2021"/>
    <m/>
  </r>
  <r>
    <s v="E-4195-0103"/>
    <d v="2021-10-04T00:00:00"/>
    <x v="25"/>
    <x v="24"/>
    <s v="CCA"/>
    <n v="2021"/>
    <s v="MA"/>
    <s v="System"/>
    <s v="August"/>
    <n v="126.34"/>
    <n v="126.34"/>
    <n v="0"/>
    <n v="126.34"/>
    <s v="-"/>
    <s v="-"/>
    <n v="1121899.2"/>
    <s v="N"/>
    <s v="-"/>
    <s v="-"/>
    <s v="Y"/>
    <s v="$1,121,899.20 citation paid Oct 15, 2021"/>
    <m/>
  </r>
  <r>
    <s v="E-4195-0104"/>
    <d v="2021-10-05T00:00:00"/>
    <x v="20"/>
    <x v="19"/>
    <s v="CCA"/>
    <n v="2021"/>
    <s v="MA"/>
    <s v="System"/>
    <s v="September"/>
    <n v="262.74"/>
    <n v="262.74"/>
    <n v="0"/>
    <n v="131.88"/>
    <s v="-"/>
    <s v="-"/>
    <n v="1171094.3999999999"/>
    <s v="N"/>
    <s v="-"/>
    <m/>
    <s v="Y"/>
    <s v="Citation E-4195-0095 includes a 130.86. MW System RA deficiency for EBCE’s September 2021 YA obligation. Accordingly, EBCE is being cited for 131.88 MW (262.74 MW minus 130.86. MW) of incremental System RA deficiency for September 2021. $1,171,094.40 citation paid Nov 01, 2021."/>
    <m/>
  </r>
  <r>
    <s v="E-4195-0105"/>
    <d v="2021-10-14T00:00:00"/>
    <x v="9"/>
    <x v="9"/>
    <s v="ESP"/>
    <n v="2021"/>
    <s v="MA"/>
    <s v="System"/>
    <s v="September"/>
    <n v="10.47"/>
    <n v="10.47"/>
    <n v="0"/>
    <n v="10.47"/>
    <s v="-"/>
    <s v="-"/>
    <n v="92973.60000000002"/>
    <s v="N"/>
    <s v="-"/>
    <s v="-"/>
    <s v="Y"/>
    <s v="$92,973.60 citation paid Oct 28, 2021"/>
    <m/>
  </r>
  <r>
    <s v="E-4195-0106"/>
    <d v="2021-10-05T00:00:00"/>
    <x v="25"/>
    <x v="24"/>
    <s v="CCA"/>
    <n v="2021"/>
    <s v="MA"/>
    <s v="System"/>
    <s v="September"/>
    <n v="289.02999999999997"/>
    <n v="289.02999999999997"/>
    <n v="0"/>
    <n v="181.64"/>
    <s v="-"/>
    <s v="-"/>
    <n v="1612963.2"/>
    <s v="N"/>
    <s v="-"/>
    <s v="-"/>
    <s v="Y"/>
    <s v="Citation E-4195-0096 includes a 107.39 MW System RA deficiency for 3CE’s September 2021 YA obligation. 3CE is being cited for 181.64 MW (289.03 MW minus 107.39 MW) of incremental System RA deficiency for September 2021. $1,612,963.20 citation paid Oct 15, 2021"/>
    <m/>
  </r>
  <r>
    <s v="E-4195-0107"/>
    <d v="2021-10-04T00:00:00"/>
    <x v="26"/>
    <x v="25"/>
    <s v="CCA"/>
    <n v="2021"/>
    <s v="MA"/>
    <s v="System"/>
    <s v="September"/>
    <n v="108.12"/>
    <n v="108.12"/>
    <n v="0"/>
    <n v="65.52"/>
    <s v="-"/>
    <s v="-"/>
    <n v="581817.59999999998"/>
    <s v="Y"/>
    <s v="Closed"/>
    <s v="K.21-11-001"/>
    <s v="Y"/>
    <s v="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
    <m/>
  </r>
  <r>
    <s v="E-4195-0108"/>
    <d v="2021-10-13T00:00:00"/>
    <x v="21"/>
    <x v="20"/>
    <s v="CCA"/>
    <n v="2021"/>
    <s v="MA"/>
    <s v="System"/>
    <s v="September"/>
    <n v="85.39"/>
    <n v="85.39"/>
    <n v="0"/>
    <n v="85.39"/>
    <s v="-"/>
    <s v="-"/>
    <n v="758263.20000000007"/>
    <s v="N"/>
    <s v="-"/>
    <s v="-"/>
    <s v="Y"/>
    <s v="$758,263.20 citation paid Nov 05, 2021"/>
    <m/>
  </r>
  <r>
    <s v="E-4195-0109"/>
    <d v="2021-10-08T00:00:00"/>
    <x v="17"/>
    <x v="16"/>
    <s v="ESP"/>
    <n v="2021"/>
    <s v="MA"/>
    <s v="System"/>
    <s v="August"/>
    <n v="20.39"/>
    <n v="20.39"/>
    <n v="0"/>
    <n v="20.39"/>
    <s v="-"/>
    <s v="-"/>
    <n v="181063.2"/>
    <s v="N"/>
    <s v="-"/>
    <s v="-"/>
    <s v="Y"/>
    <s v="$181,063.20 citation paid Nov 01, 2021"/>
    <m/>
  </r>
  <r>
    <s v="E-4195-0110"/>
    <d v="2021-10-08T00:00:00"/>
    <x v="17"/>
    <x v="16"/>
    <s v="ESP"/>
    <n v="2021"/>
    <s v="MA"/>
    <s v="System"/>
    <s v="September"/>
    <n v="41.28"/>
    <n v="41.28"/>
    <n v="0"/>
    <n v="36.630000000000003"/>
    <s v="-"/>
    <s v="-"/>
    <n v="325274.40000000008"/>
    <s v="N"/>
    <s v="-"/>
    <s v="-"/>
    <s v="Y"/>
    <s v="Citation E-4195-0097 includes a penalty for 4.65 MW of System RA deficiency for September 2021. Accordingly, PPG is being cited for 36.63 MW (41.28 MW minus 4.65 MW) of incremental System RA deficiency for September 2021. $325,274.40 citation paid Nov 01, 2021."/>
    <m/>
  </r>
  <r>
    <s v="E-4195-0111"/>
    <d v="2021-10-05T00:00:00"/>
    <x v="28"/>
    <x v="27"/>
    <s v="CCA"/>
    <n v="2021"/>
    <s v="MA"/>
    <s v="System"/>
    <s v="September"/>
    <n v="64.33"/>
    <n v="64.33"/>
    <n v="0"/>
    <n v="64.33"/>
    <s v="-"/>
    <s v="-"/>
    <n v="571250.4"/>
    <s v="N"/>
    <s v="-"/>
    <s v="-"/>
    <s v="Y"/>
    <s v="$571,250.40 citation paid Nov 09, 2021"/>
    <m/>
  </r>
  <r>
    <s v="E-4195-0112"/>
    <d v="2021-11-03T00:00:00"/>
    <x v="17"/>
    <x v="16"/>
    <s v="ESP"/>
    <n v="2020"/>
    <s v="YA"/>
    <s v="Local"/>
    <s v="January"/>
    <n v="1.96"/>
    <n v="1.96"/>
    <n v="0"/>
    <n v="1.96"/>
    <s v="-"/>
    <s v="-"/>
    <n v="8330"/>
    <s v="N"/>
    <s v="-"/>
    <s v="-"/>
    <s v="Y"/>
    <s v="$105,527.50 citation paid Nov 23, 2021"/>
    <m/>
  </r>
  <r>
    <s v="E-4195-0112"/>
    <d v="2021-11-03T00:00:00"/>
    <x v="17"/>
    <x v="16"/>
    <s v="ESP"/>
    <n v="2020"/>
    <s v="YA"/>
    <s v="Local"/>
    <s v="February"/>
    <n v="1.96"/>
    <n v="1.96"/>
    <n v="0"/>
    <n v="1.96"/>
    <s v="-"/>
    <s v="-"/>
    <n v="8330"/>
    <s v="N"/>
    <s v="-"/>
    <s v="-"/>
    <s v="Y"/>
    <s v="$105,527.50 citation paid Nov 23, 2021"/>
    <m/>
  </r>
  <r>
    <s v="E-4195-0112"/>
    <d v="2021-11-03T00:00:00"/>
    <x v="17"/>
    <x v="16"/>
    <s v="ESP"/>
    <n v="2020"/>
    <s v="YA"/>
    <s v="Local"/>
    <s v="March"/>
    <n v="1.96"/>
    <n v="1.96"/>
    <n v="0"/>
    <n v="1.96"/>
    <s v="-"/>
    <s v="-"/>
    <n v="8330"/>
    <s v="N"/>
    <s v="-"/>
    <s v="-"/>
    <s v="Y"/>
    <s v="$105,527.50 citation paid Nov 23, 2021"/>
    <m/>
  </r>
  <r>
    <s v="E-4195-0112"/>
    <d v="2021-11-03T00:00:00"/>
    <x v="17"/>
    <x v="16"/>
    <s v="ESP"/>
    <n v="2020"/>
    <s v="YA"/>
    <s v="Local"/>
    <s v="April"/>
    <n v="1.96"/>
    <n v="1.96"/>
    <n v="0"/>
    <n v="1.96"/>
    <s v="-"/>
    <s v="-"/>
    <n v="8330"/>
    <s v="N"/>
    <s v="-"/>
    <s v="-"/>
    <s v="Y"/>
    <s v="$105,527.50 citation paid Nov 23, 2021"/>
    <m/>
  </r>
  <r>
    <s v="E-4195-0112"/>
    <d v="2021-11-03T00:00:00"/>
    <x v="17"/>
    <x v="16"/>
    <s v="ESP"/>
    <n v="2020"/>
    <s v="YA"/>
    <s v="Local"/>
    <s v="May"/>
    <n v="1.96"/>
    <n v="1.96"/>
    <n v="0"/>
    <n v="1.96"/>
    <s v="-"/>
    <s v="-"/>
    <n v="8330"/>
    <s v="N"/>
    <s v="-"/>
    <s v="-"/>
    <s v="Y"/>
    <s v="$105,527.50 citation paid Nov 23, 2021"/>
    <m/>
  </r>
  <r>
    <s v="E-4195-0112"/>
    <d v="2021-11-03T00:00:00"/>
    <x v="17"/>
    <x v="16"/>
    <s v="ESP"/>
    <n v="2020"/>
    <s v="YA"/>
    <s v="Local"/>
    <s v="June"/>
    <n v="1.96"/>
    <n v="1.96"/>
    <n v="0"/>
    <n v="1.96"/>
    <s v="-"/>
    <s v="-"/>
    <n v="8330"/>
    <s v="N"/>
    <s v="-"/>
    <s v="-"/>
    <s v="Y"/>
    <s v="$105,527.50 citation paid Nov 23, 2021"/>
    <m/>
  </r>
  <r>
    <s v="E-4195-0112"/>
    <d v="2021-11-03T00:00:00"/>
    <x v="17"/>
    <x v="16"/>
    <s v="ESP"/>
    <n v="2020"/>
    <s v="YA"/>
    <s v="Local"/>
    <s v="July"/>
    <n v="1.96"/>
    <n v="1.96"/>
    <n v="0"/>
    <n v="1.96"/>
    <s v="-"/>
    <s v="-"/>
    <n v="8330"/>
    <s v="N"/>
    <s v="-"/>
    <s v="-"/>
    <s v="Y"/>
    <s v="$105,527.50 citation paid Nov 23, 2021"/>
    <m/>
  </r>
  <r>
    <s v="E-4195-0112"/>
    <d v="2021-11-03T00:00:00"/>
    <x v="17"/>
    <x v="16"/>
    <s v="ESP"/>
    <n v="2020"/>
    <s v="YA"/>
    <s v="Local"/>
    <s v="August"/>
    <n v="1.96"/>
    <n v="1.96"/>
    <n v="0"/>
    <n v="1.96"/>
    <s v="-"/>
    <s v="-"/>
    <n v="8330"/>
    <s v="N"/>
    <s v="-"/>
    <s v="-"/>
    <s v="Y"/>
    <s v="$105,527.50 citation paid Nov 23, 2021"/>
    <m/>
  </r>
  <r>
    <s v="E-4195-0112"/>
    <d v="2021-11-03T00:00:00"/>
    <x v="17"/>
    <x v="16"/>
    <s v="ESP"/>
    <n v="2020"/>
    <s v="YA"/>
    <s v="Local"/>
    <s v="September"/>
    <n v="1.96"/>
    <n v="1.96"/>
    <n v="0"/>
    <n v="1.96"/>
    <s v="-"/>
    <s v="-"/>
    <n v="8330"/>
    <s v="N"/>
    <s v="-"/>
    <s v="-"/>
    <s v="Y"/>
    <s v="$105,527.50 citation paid Nov 23, 2021"/>
    <m/>
  </r>
  <r>
    <s v="E-4195-0112"/>
    <d v="2021-11-03T00:00:00"/>
    <x v="17"/>
    <x v="16"/>
    <s v="ESP"/>
    <n v="2020"/>
    <s v="YA"/>
    <s v="Local"/>
    <s v="October"/>
    <n v="1.96"/>
    <n v="1.96"/>
    <n v="0"/>
    <n v="1.96"/>
    <s v="-"/>
    <s v="-"/>
    <n v="8330"/>
    <s v="N"/>
    <s v="-"/>
    <s v="-"/>
    <s v="Y"/>
    <s v="$105,527.50 citation paid Nov 23, 2021"/>
    <m/>
  </r>
  <r>
    <s v="E-4195-0112"/>
    <d v="2021-11-03T00:00:00"/>
    <x v="17"/>
    <x v="16"/>
    <s v="ESP"/>
    <n v="2020"/>
    <s v="YA"/>
    <s v="Local"/>
    <s v="November"/>
    <n v="1.96"/>
    <n v="1.96"/>
    <n v="0"/>
    <n v="1.96"/>
    <s v="-"/>
    <s v="-"/>
    <n v="8330"/>
    <s v="N"/>
    <s v="-"/>
    <s v="-"/>
    <s v="Y"/>
    <s v="$105,527.50 citation paid Nov 23, 2021"/>
    <m/>
  </r>
  <r>
    <s v="E-4195-0112"/>
    <d v="2021-11-03T00:00:00"/>
    <x v="17"/>
    <x v="16"/>
    <s v="ESP"/>
    <n v="2020"/>
    <s v="YA"/>
    <s v="Local"/>
    <s v="December"/>
    <n v="1.96"/>
    <n v="1.96"/>
    <n v="0"/>
    <n v="1.96"/>
    <s v="-"/>
    <s v="-"/>
    <n v="8330"/>
    <s v="N"/>
    <s v="-"/>
    <s v="-"/>
    <s v="Y"/>
    <s v="$105,527.50 citation paid Nov 23, 2021"/>
    <m/>
  </r>
  <r>
    <s v="E-4195-0112"/>
    <d v="2021-11-03T00:00:00"/>
    <x v="17"/>
    <x v="16"/>
    <s v="ESP"/>
    <n v="2020"/>
    <s v="YA"/>
    <s v="Local"/>
    <s v="January"/>
    <n v="1.31"/>
    <n v="1.31"/>
    <n v="0"/>
    <n v="1.31"/>
    <s v="-"/>
    <s v="-"/>
    <n v="5567.5"/>
    <s v="N"/>
    <s v="-"/>
    <s v="-"/>
    <s v="Y"/>
    <s v="$105,527.50 citation paid Nov 23, 2021"/>
    <m/>
  </r>
  <r>
    <s v="E-4195-0113"/>
    <d v="2021-10-21T00:00:00"/>
    <x v="5"/>
    <x v="5"/>
    <s v="ESP"/>
    <n v="2020"/>
    <s v="YA"/>
    <s v="Local"/>
    <s v="January"/>
    <n v="12.51"/>
    <n v="12.51"/>
    <n v="0"/>
    <n v="12.51"/>
    <s v="-"/>
    <s v="-"/>
    <n v="577132.5"/>
    <s v="Y"/>
    <s v="Pending"/>
    <s v="K.21-11-018"/>
    <s v="N"/>
    <s v="$567,132.50 citation appealed in K.21-11-018 on Nov 22, 2021"/>
    <m/>
  </r>
  <r>
    <s v="E-4195-0113"/>
    <d v="2021-10-21T00:00:00"/>
    <x v="5"/>
    <x v="5"/>
    <s v="ESP"/>
    <n v="2020"/>
    <s v="YA"/>
    <s v="Local"/>
    <s v="February"/>
    <n v="12.51"/>
    <n v="10.51"/>
    <n v="2"/>
    <n v="10.51"/>
    <s v="-"/>
    <s v="-"/>
    <n v="0"/>
    <s v="Y"/>
    <s v="Pending"/>
    <s v="K.21-11-018"/>
    <s v="N"/>
    <s v="$567,132.50 citation appealed in K.21-11-018 on Nov 22, 2021"/>
    <m/>
  </r>
  <r>
    <s v="E-4195-0113"/>
    <d v="2021-10-21T00:00:00"/>
    <x v="5"/>
    <x v="5"/>
    <s v="ESP"/>
    <n v="2020"/>
    <s v="YA"/>
    <s v="Local"/>
    <s v="March"/>
    <n v="12.51"/>
    <n v="10.01"/>
    <n v="2.5"/>
    <n v="10.01"/>
    <s v="-"/>
    <s v="-"/>
    <n v="0"/>
    <s v="Y"/>
    <s v="Pending"/>
    <s v="K.21-11-018"/>
    <s v="N"/>
    <s v="$567,132.50 citation appealed in K.21-11-018 on Nov 22, 2021"/>
    <m/>
  </r>
  <r>
    <s v="E-4195-0113"/>
    <d v="2021-10-21T00:00:00"/>
    <x v="5"/>
    <x v="5"/>
    <s v="ESP"/>
    <n v="2020"/>
    <s v="YA"/>
    <s v="Local"/>
    <s v="April"/>
    <n v="12.51"/>
    <n v="12.51"/>
    <n v="0"/>
    <n v="12.51"/>
    <s v="-"/>
    <s v="-"/>
    <n v="0"/>
    <s v="Y"/>
    <s v="Pending"/>
    <s v="K.21-11-018"/>
    <s v="N"/>
    <s v="$567,132.50 citation appealed in K.21-11-018 on Nov 22, 2021"/>
    <m/>
  </r>
  <r>
    <s v="E-4195-0113"/>
    <d v="2021-10-21T00:00:00"/>
    <x v="5"/>
    <x v="5"/>
    <s v="ESP"/>
    <n v="2020"/>
    <s v="YA"/>
    <s v="Local"/>
    <s v="May"/>
    <n v="12.51"/>
    <n v="8.01"/>
    <n v="4.5"/>
    <n v="8.01"/>
    <s v="-"/>
    <s v="-"/>
    <n v="0"/>
    <s v="Y"/>
    <s v="Pending"/>
    <s v="K.21-11-018"/>
    <s v="N"/>
    <s v="$567,132.50 citation appealed in K.21-11-018 on Nov 22, 2021"/>
    <m/>
  </r>
  <r>
    <s v="E-4195-0113"/>
    <d v="2021-10-21T00:00:00"/>
    <x v="5"/>
    <x v="5"/>
    <s v="ESP"/>
    <n v="2020"/>
    <s v="YA"/>
    <s v="Local"/>
    <s v="June"/>
    <n v="12.51"/>
    <n v="8.01"/>
    <n v="4.5"/>
    <n v="8.01"/>
    <s v="-"/>
    <s v="-"/>
    <n v="0"/>
    <s v="Y"/>
    <s v="Pending"/>
    <s v="K.21-11-018"/>
    <s v="N"/>
    <s v="$567,132.50 citation appealed in K.21-11-018 on Nov 22, 2021"/>
    <m/>
  </r>
  <r>
    <s v="E-4195-0113"/>
    <d v="2021-10-21T00:00:00"/>
    <x v="5"/>
    <x v="5"/>
    <s v="ESP"/>
    <n v="2020"/>
    <s v="YA"/>
    <s v="Local"/>
    <s v="July"/>
    <n v="12.51"/>
    <n v="12.51"/>
    <n v="0"/>
    <n v="12.51"/>
    <s v="-"/>
    <s v="-"/>
    <n v="0"/>
    <s v="Y"/>
    <s v="Pending"/>
    <s v="K.21-11-018"/>
    <s v="N"/>
    <s v="$567,132.50 citation appealed in K.21-11-018 on Nov 22, 2021"/>
    <m/>
  </r>
  <r>
    <s v="E-4195-0113"/>
    <d v="2021-10-21T00:00:00"/>
    <x v="5"/>
    <x v="5"/>
    <s v="ESP"/>
    <n v="2020"/>
    <s v="YA"/>
    <s v="Local"/>
    <s v="August"/>
    <n v="12.51"/>
    <n v="12.51"/>
    <n v="0"/>
    <n v="12.51"/>
    <s v="-"/>
    <s v="-"/>
    <n v="0"/>
    <s v="Y"/>
    <s v="Pending"/>
    <s v="K.21-11-018"/>
    <s v="N"/>
    <s v="$567,132.50 citation appealed in K.21-11-018 on Nov 22, 2021"/>
    <m/>
  </r>
  <r>
    <s v="E-4195-0113"/>
    <d v="2021-10-21T00:00:00"/>
    <x v="5"/>
    <x v="5"/>
    <s v="ESP"/>
    <n v="2020"/>
    <s v="YA"/>
    <s v="Local"/>
    <s v="September"/>
    <n v="12.51"/>
    <n v="12.51"/>
    <n v="0"/>
    <n v="12.51"/>
    <s v="-"/>
    <s v="-"/>
    <n v="0"/>
    <s v="Y"/>
    <s v="Pending"/>
    <s v="K.21-11-018"/>
    <s v="N"/>
    <s v="$567,132.50 citation appealed in K.21-11-018 on Nov 22, 2021"/>
    <m/>
  </r>
  <r>
    <s v="E-4195-0113"/>
    <d v="2021-10-21T00:00:00"/>
    <x v="5"/>
    <x v="5"/>
    <s v="ESP"/>
    <n v="2020"/>
    <s v="YA"/>
    <s v="Local"/>
    <s v="October"/>
    <n v="12.51"/>
    <n v="11.01"/>
    <n v="1.5"/>
    <n v="11.01"/>
    <s v="-"/>
    <s v="-"/>
    <n v="0"/>
    <s v="Y"/>
    <s v="Pending"/>
    <s v="K.21-11-018"/>
    <s v="N"/>
    <s v="$567,132.50 citation appealed in K.21-11-018 on Nov 22, 2021"/>
    <m/>
  </r>
  <r>
    <s v="E-4195-0113"/>
    <d v="2021-10-21T00:00:00"/>
    <x v="5"/>
    <x v="5"/>
    <s v="ESP"/>
    <n v="2020"/>
    <s v="YA"/>
    <s v="Local"/>
    <s v="November"/>
    <n v="12.51"/>
    <n v="11.01"/>
    <n v="1.5"/>
    <n v="11.01"/>
    <s v="-"/>
    <s v="-"/>
    <n v="0"/>
    <s v="Y"/>
    <s v="Pending"/>
    <s v="K.21-11-018"/>
    <s v="N"/>
    <s v="$567,132.50 citation appealed in K.21-11-018 on Nov 22, 2021"/>
    <m/>
  </r>
  <r>
    <s v="E-4195-0113"/>
    <d v="2021-10-21T00:00:00"/>
    <x v="5"/>
    <x v="5"/>
    <s v="ESP"/>
    <n v="2020"/>
    <s v="YA"/>
    <s v="Local"/>
    <s v="December"/>
    <n v="12.51"/>
    <n v="9.98"/>
    <n v="2.5299999999999998"/>
    <n v="9.98"/>
    <s v="-"/>
    <s v="-"/>
    <n v="0"/>
    <s v="Y"/>
    <s v="Pending"/>
    <s v="K.21-11-018"/>
    <s v="N"/>
    <s v="$567,132.50 citation appealed in K.21-11-018 on Nov 22, 2021"/>
    <m/>
  </r>
  <r>
    <s v="E-4195-0113"/>
    <d v="2021-10-21T00:00:00"/>
    <x v="5"/>
    <x v="5"/>
    <s v="ESP"/>
    <n v="2021"/>
    <s v="YA"/>
    <s v="Local"/>
    <s v="January"/>
    <n v="4.17"/>
    <n v="4.17"/>
    <n v="0"/>
    <n v="0"/>
    <s v="-"/>
    <s v="-"/>
    <n v="0"/>
    <s v="Y"/>
    <s v="Pending"/>
    <s v="K.21-11-019"/>
    <s v="N"/>
    <s v="$567,132.50 citation appealed in K.21-11-018 on Nov 22, 2021"/>
    <m/>
  </r>
  <r>
    <s v="E-4195-0113"/>
    <d v="2021-10-21T00:00:00"/>
    <x v="5"/>
    <x v="5"/>
    <s v="ESP"/>
    <n v="2021"/>
    <s v="YA"/>
    <s v="Local"/>
    <s v="February"/>
    <n v="4.17"/>
    <n v="4.17"/>
    <n v="0"/>
    <n v="0"/>
    <s v="-"/>
    <s v="-"/>
    <n v="0"/>
    <s v="Y"/>
    <s v="Pending"/>
    <s v="K.21-11-020"/>
    <s v="N"/>
    <s v="$567,132.50 citation appealed in K.21-11-018 on Nov 22, 2021"/>
    <m/>
  </r>
  <r>
    <s v="E-4195-0113"/>
    <d v="2021-10-21T00:00:00"/>
    <x v="5"/>
    <x v="5"/>
    <s v="ESP"/>
    <n v="2021"/>
    <s v="YA"/>
    <s v="Local"/>
    <s v="March"/>
    <n v="4.17"/>
    <n v="4.17"/>
    <n v="0"/>
    <n v="0"/>
    <s v="-"/>
    <s v="-"/>
    <n v="0"/>
    <s v="Y"/>
    <s v="Pending"/>
    <s v="K.21-11-021"/>
    <s v="N"/>
    <s v="$567,132.50 citation appealed in K.21-11-018 on Nov 22, 2021"/>
    <m/>
  </r>
  <r>
    <s v="E-4195-0113"/>
    <d v="2021-10-21T00:00:00"/>
    <x v="5"/>
    <x v="5"/>
    <s v="ESP"/>
    <n v="2021"/>
    <s v="YA"/>
    <s v="Local"/>
    <s v="April"/>
    <n v="4.17"/>
    <n v="4.17"/>
    <n v="0"/>
    <n v="0"/>
    <s v="-"/>
    <s v="-"/>
    <n v="0"/>
    <s v="Y"/>
    <s v="Pending"/>
    <s v="K.21-11-022"/>
    <s v="N"/>
    <s v="$567,132.50 citation appealed in K.21-11-018 on Nov 22, 2021"/>
    <m/>
  </r>
  <r>
    <s v="E-4195-0113"/>
    <d v="2021-10-21T00:00:00"/>
    <x v="5"/>
    <x v="5"/>
    <s v="ESP"/>
    <n v="2021"/>
    <s v="YA"/>
    <s v="Local"/>
    <s v="May"/>
    <n v="4.17"/>
    <n v="4.17"/>
    <n v="0"/>
    <n v="0"/>
    <s v="-"/>
    <s v="-"/>
    <n v="0"/>
    <s v="Y"/>
    <s v="Pending"/>
    <s v="K.21-11-023"/>
    <s v="N"/>
    <s v="$567,132.50 citation appealed in K.21-11-018 on Nov 22, 2021"/>
    <m/>
  </r>
  <r>
    <s v="E-4195-0113"/>
    <d v="2021-10-21T00:00:00"/>
    <x v="5"/>
    <x v="5"/>
    <s v="ESP"/>
    <n v="2021"/>
    <s v="YA"/>
    <s v="Local"/>
    <s v="June"/>
    <n v="4.17"/>
    <n v="4.17"/>
    <n v="0"/>
    <n v="0"/>
    <s v="-"/>
    <s v="-"/>
    <n v="0"/>
    <s v="Y"/>
    <s v="Pending"/>
    <s v="K.21-11-024"/>
    <s v="N"/>
    <s v="$567,132.50 citation appealed in K.21-11-018 on Nov 22, 2021"/>
    <m/>
  </r>
  <r>
    <s v="E-4195-0113"/>
    <d v="2021-10-21T00:00:00"/>
    <x v="5"/>
    <x v="5"/>
    <s v="ESP"/>
    <n v="2021"/>
    <s v="YA"/>
    <s v="Local"/>
    <s v="July"/>
    <n v="4.17"/>
    <n v="4.17"/>
    <n v="0"/>
    <n v="0"/>
    <s v="-"/>
    <s v="-"/>
    <n v="0"/>
    <s v="Y"/>
    <s v="Pending"/>
    <s v="K.21-11-025"/>
    <s v="N"/>
    <s v="$567,132.50 citation appealed in K.21-11-018 on Nov 22, 2021"/>
    <m/>
  </r>
  <r>
    <s v="E-4195-0113"/>
    <d v="2021-10-21T00:00:00"/>
    <x v="5"/>
    <x v="5"/>
    <s v="ESP"/>
    <n v="2021"/>
    <s v="YA"/>
    <s v="Local"/>
    <s v="August"/>
    <n v="4.17"/>
    <n v="4.17"/>
    <n v="0"/>
    <n v="0"/>
    <s v="-"/>
    <s v="-"/>
    <n v="0"/>
    <s v="Y"/>
    <s v="Pending"/>
    <s v="K.21-11-026"/>
    <s v="N"/>
    <s v="$567,132.50 citation appealed in K.21-11-018 on Nov 22, 2021"/>
    <m/>
  </r>
  <r>
    <s v="E-4195-0113"/>
    <d v="2021-10-21T00:00:00"/>
    <x v="5"/>
    <x v="5"/>
    <s v="ESP"/>
    <n v="2021"/>
    <s v="YA"/>
    <s v="Local"/>
    <s v="September"/>
    <n v="4.17"/>
    <n v="4.17"/>
    <n v="0"/>
    <n v="0"/>
    <s v="-"/>
    <s v="-"/>
    <n v="0"/>
    <s v="Y"/>
    <s v="Pending"/>
    <s v="K.21-11-027"/>
    <s v="N"/>
    <s v="$567,132.50 citation appealed in K.21-11-018 on Nov 22, 2021"/>
    <m/>
  </r>
  <r>
    <s v="E-4195-0113"/>
    <d v="2021-10-21T00:00:00"/>
    <x v="5"/>
    <x v="5"/>
    <s v="ESP"/>
    <n v="2021"/>
    <s v="YA"/>
    <s v="Local"/>
    <s v="October"/>
    <n v="4.17"/>
    <n v="4.17"/>
    <n v="0"/>
    <n v="0"/>
    <s v="-"/>
    <s v="-"/>
    <n v="0"/>
    <s v="Y"/>
    <s v="Pending"/>
    <s v="K.21-11-028"/>
    <s v="N"/>
    <s v="$567,132.50 citation appealed in K.21-11-018 on Nov 22, 2021"/>
    <m/>
  </r>
  <r>
    <s v="E-4195-0113"/>
    <d v="2021-10-21T00:00:00"/>
    <x v="5"/>
    <x v="5"/>
    <s v="ESP"/>
    <n v="2021"/>
    <s v="YA"/>
    <s v="Local"/>
    <s v="November"/>
    <n v="4.17"/>
    <n v="4.17"/>
    <n v="0"/>
    <n v="0"/>
    <s v="-"/>
    <s v="-"/>
    <n v="0"/>
    <s v="Y"/>
    <s v="Pending"/>
    <s v="K.21-11-029"/>
    <s v="N"/>
    <s v="$567,132.50 citation appealed in K.21-11-018 on Nov 22, 2021"/>
    <m/>
  </r>
  <r>
    <s v="E-4195-0113"/>
    <d v="2021-10-21T00:00:00"/>
    <x v="5"/>
    <x v="5"/>
    <s v="ESP"/>
    <n v="2021"/>
    <s v="YA"/>
    <s v="Local"/>
    <s v="December"/>
    <n v="4.17"/>
    <n v="4.17"/>
    <n v="0"/>
    <n v="0"/>
    <s v="-"/>
    <s v="-"/>
    <n v="0"/>
    <s v="Y"/>
    <s v="Pending"/>
    <s v="K.21-11-030"/>
    <s v="N"/>
    <s v="$567,132.50 citation appealed in K.21-11-018 on Nov 22, 2021"/>
    <m/>
  </r>
  <r>
    <s v="E-4195-0113"/>
    <d v="2021-10-21T00:00:00"/>
    <x v="5"/>
    <x v="5"/>
    <s v="ESP"/>
    <n v="2022"/>
    <s v="YA"/>
    <s v="Local"/>
    <s v="November"/>
    <n v="5.53"/>
    <n v="5.53"/>
    <n v="0"/>
    <n v="0"/>
    <s v="-"/>
    <s v="-"/>
    <n v="0"/>
    <s v="Y"/>
    <s v="Pending"/>
    <s v="K.21-11-031"/>
    <s v="N"/>
    <s v="$567,132.50 citation appealed in K.21-11-018 on Nov 22, 2021"/>
    <m/>
  </r>
  <r>
    <s v="E-4195-0113"/>
    <d v="2021-10-21T00:00:00"/>
    <x v="5"/>
    <x v="5"/>
    <s v="ESP"/>
    <n v="2022"/>
    <s v="YA"/>
    <s v="Local"/>
    <s v="December"/>
    <n v="5.53"/>
    <n v="5.53"/>
    <n v="0"/>
    <n v="0"/>
    <s v="-"/>
    <s v="-"/>
    <n v="0"/>
    <s v="Y"/>
    <s v="Pending"/>
    <s v="K.21-11-032"/>
    <s v="N"/>
    <s v="$567,132.50 citation appealed in K.21-11-018 on Nov 22, 2021"/>
    <m/>
  </r>
  <r>
    <s v="E-4195-0113"/>
    <d v="2021-10-21T00:00:00"/>
    <x v="5"/>
    <x v="5"/>
    <s v="ESP"/>
    <n v="2022"/>
    <s v="YA"/>
    <s v="Local"/>
    <s v="January"/>
    <n v="6.89"/>
    <n v="6.89"/>
    <n v="0"/>
    <n v="0"/>
    <s v="-"/>
    <s v="-"/>
    <n v="0"/>
    <s v="Y"/>
    <s v="Pending"/>
    <s v="K.21-11-033"/>
    <s v="N"/>
    <s v="$567,132.50 citation appealed in K.21-11-018 on Nov 22, 2021"/>
    <m/>
  </r>
  <r>
    <s v="E-4195-0113"/>
    <d v="2021-10-21T00:00:00"/>
    <x v="5"/>
    <x v="5"/>
    <s v="ESP"/>
    <n v="2022"/>
    <s v="YA"/>
    <s v="Local"/>
    <s v="February"/>
    <n v="6.89"/>
    <n v="6.89"/>
    <n v="0"/>
    <n v="0"/>
    <s v="-"/>
    <s v="-"/>
    <n v="0"/>
    <s v="Y"/>
    <s v="Pending"/>
    <s v="K.21-11-034"/>
    <s v="N"/>
    <s v="$567,132.50 citation appealed in K.21-11-018 on Nov 22, 2021"/>
    <m/>
  </r>
  <r>
    <s v="E-4195-0113"/>
    <d v="2021-10-21T00:00:00"/>
    <x v="5"/>
    <x v="5"/>
    <s v="ESP"/>
    <n v="2022"/>
    <s v="YA"/>
    <s v="Local"/>
    <s v="March"/>
    <n v="6.89"/>
    <n v="6.89"/>
    <n v="0"/>
    <n v="0"/>
    <s v="-"/>
    <s v="-"/>
    <n v="0"/>
    <s v="Y"/>
    <s v="Pending"/>
    <s v="K.21-11-035"/>
    <s v="N"/>
    <s v="$567,132.50 citation appealed in K.21-11-018 on Nov 22, 2021"/>
    <m/>
  </r>
  <r>
    <s v="E-4195-0113"/>
    <d v="2021-10-21T00:00:00"/>
    <x v="5"/>
    <x v="5"/>
    <s v="ESP"/>
    <n v="2022"/>
    <s v="YA"/>
    <s v="Local"/>
    <s v="April"/>
    <n v="6.89"/>
    <n v="6.89"/>
    <n v="0"/>
    <n v="0"/>
    <s v="-"/>
    <s v="-"/>
    <n v="0"/>
    <s v="Y"/>
    <s v="Pending"/>
    <s v="K.21-11-036"/>
    <s v="N"/>
    <s v="$567,132.50 citation appealed in K.21-11-018 on Nov 22, 2021"/>
    <m/>
  </r>
  <r>
    <s v="E-4195-0113"/>
    <d v="2021-10-21T00:00:00"/>
    <x v="5"/>
    <x v="5"/>
    <s v="ESP"/>
    <n v="2022"/>
    <s v="YA"/>
    <s v="Local"/>
    <s v="May"/>
    <n v="6.89"/>
    <n v="6.89"/>
    <n v="0"/>
    <n v="0"/>
    <s v="-"/>
    <s v="-"/>
    <n v="0"/>
    <s v="Y"/>
    <s v="Pending"/>
    <s v="K.21-11-037"/>
    <s v="N"/>
    <s v="$567,132.50 citation appealed in K.21-11-018 on Nov 22, 2021"/>
    <m/>
  </r>
  <r>
    <s v="E-4195-0113"/>
    <d v="2021-10-21T00:00:00"/>
    <x v="5"/>
    <x v="5"/>
    <s v="ESP"/>
    <n v="2022"/>
    <s v="YA"/>
    <s v="Local"/>
    <s v="June"/>
    <n v="6.89"/>
    <n v="6.89"/>
    <n v="0"/>
    <n v="0"/>
    <s v="-"/>
    <s v="-"/>
    <n v="0"/>
    <s v="Y"/>
    <s v="Pending"/>
    <s v="K.21-11-038"/>
    <s v="N"/>
    <s v="$567,132.50 citation appealed in K.21-11-018 on Nov 22, 2021"/>
    <m/>
  </r>
  <r>
    <s v="E-4195-0113"/>
    <d v="2021-10-21T00:00:00"/>
    <x v="5"/>
    <x v="5"/>
    <s v="ESP"/>
    <n v="2022"/>
    <s v="YA"/>
    <s v="Local"/>
    <s v="July"/>
    <n v="6.89"/>
    <n v="6.89"/>
    <n v="0"/>
    <n v="0"/>
    <s v="-"/>
    <s v="-"/>
    <n v="0"/>
    <s v="Y"/>
    <s v="Pending"/>
    <s v="K.21-11-039"/>
    <s v="N"/>
    <s v="$567,132.50 citation appealed in K.21-11-018 on Nov 22, 2021"/>
    <m/>
  </r>
  <r>
    <s v="E-4195-0113"/>
    <d v="2021-10-21T00:00:00"/>
    <x v="5"/>
    <x v="5"/>
    <s v="ESP"/>
    <n v="2022"/>
    <s v="YA"/>
    <s v="Local"/>
    <s v="August"/>
    <n v="6.89"/>
    <n v="6.89"/>
    <n v="0"/>
    <n v="0"/>
    <s v="-"/>
    <s v="-"/>
    <n v="0"/>
    <s v="Y"/>
    <s v="Pending"/>
    <s v="K.21-11-040"/>
    <s v="N"/>
    <s v="$567,132.50 citation appealed in K.21-11-018 on Nov 22, 2021"/>
    <m/>
  </r>
  <r>
    <s v="E-4195-0113"/>
    <d v="2021-10-21T00:00:00"/>
    <x v="5"/>
    <x v="5"/>
    <s v="ESP"/>
    <n v="2022"/>
    <s v="YA"/>
    <s v="Local"/>
    <s v="September"/>
    <n v="6.89"/>
    <n v="6.89"/>
    <n v="0"/>
    <n v="0"/>
    <s v="-"/>
    <s v="-"/>
    <n v="0"/>
    <s v="Y"/>
    <s v="Pending"/>
    <s v="K.21-11-041"/>
    <s v="N"/>
    <s v="$567,132.50 citation appealed in K.21-11-018 on Nov 22, 2021"/>
    <m/>
  </r>
  <r>
    <s v="E-4195-0113"/>
    <d v="2021-10-21T00:00:00"/>
    <x v="5"/>
    <x v="5"/>
    <s v="ESP"/>
    <n v="2022"/>
    <s v="YA"/>
    <s v="Local"/>
    <s v="October"/>
    <n v="6.89"/>
    <n v="6.89"/>
    <n v="0"/>
    <n v="0"/>
    <s v="-"/>
    <s v="-"/>
    <n v="0"/>
    <s v="Y"/>
    <s v="Pending"/>
    <s v="K.21-11-042"/>
    <s v="N"/>
    <s v="$567,132.50 citation appealed in K.21-11-018 on Nov 22, 2021"/>
    <m/>
  </r>
  <r>
    <s v="E-4195-0113"/>
    <d v="2021-10-21T00:00:00"/>
    <x v="5"/>
    <x v="5"/>
    <s v="ESP"/>
    <n v="2022"/>
    <s v="YA"/>
    <s v="Local"/>
    <s v="November"/>
    <n v="6.89"/>
    <n v="6.89"/>
    <n v="0"/>
    <n v="0"/>
    <s v="-"/>
    <s v="-"/>
    <n v="0"/>
    <s v="Y"/>
    <s v="Pending"/>
    <s v="K.21-11-043"/>
    <s v="N"/>
    <s v="$567,132.50 citation appealed in K.21-11-018 on Nov 22, 2021"/>
    <m/>
  </r>
  <r>
    <s v="E-4195-0113"/>
    <d v="2021-10-21T00:00:00"/>
    <x v="5"/>
    <x v="5"/>
    <s v="ESP"/>
    <n v="2022"/>
    <s v="YA"/>
    <s v="Local"/>
    <s v="December"/>
    <n v="6.89"/>
    <n v="6.89"/>
    <n v="0"/>
    <n v="0"/>
    <s v="-"/>
    <s v="-"/>
    <n v="0"/>
    <s v="Y"/>
    <s v="Pending"/>
    <s v="K.21-11-044"/>
    <s v="N"/>
    <s v="$567,132.50 citation appealed in K.21-11-018 on Nov 22, 2021"/>
    <m/>
  </r>
  <r>
    <s v="E-4195-0114"/>
    <d v="2022-04-08T00:00:00"/>
    <x v="25"/>
    <x v="24"/>
    <s v="CCA"/>
    <n v="2022"/>
    <s v="YA"/>
    <s v="System"/>
    <s v="September"/>
    <n v="233.77"/>
    <n v="233.77"/>
    <n v="0"/>
    <n v="233.77"/>
    <s v="-"/>
    <s v="-"/>
    <n v="2075877.6000000003"/>
    <s v="N"/>
    <s v="-"/>
    <s v="-"/>
    <s v="Y"/>
    <s v="$2,075,877.60 citation paid Apr 19, 2022"/>
    <m/>
  </r>
  <r>
    <s v="E-4195-0115"/>
    <d v="2022-04-08T00:00:00"/>
    <x v="26"/>
    <x v="25"/>
    <s v="CCA"/>
    <n v="2022"/>
    <s v="YA"/>
    <s v="System"/>
    <s v="September"/>
    <n v="164.84"/>
    <n v="4.84"/>
    <n v="160"/>
    <n v="4.84"/>
    <s v="-"/>
    <s v="-"/>
    <n v="52979.200000000004"/>
    <s v="N"/>
    <s v="-"/>
    <s v="-"/>
    <s v="Y"/>
    <s v="$62,979.20 citation paid May 12, 2022"/>
    <m/>
  </r>
  <r>
    <s v="E-4195-0115"/>
    <d v="2022-04-08T00:00:00"/>
    <x v="26"/>
    <x v="25"/>
    <s v="CCA"/>
    <n v="2022"/>
    <s v="YA"/>
    <s v="Flexible"/>
    <s v="October"/>
    <n v="70"/>
    <n v="0"/>
    <n v="70"/>
    <n v="0"/>
    <s v="-"/>
    <s v="-"/>
    <n v="10000"/>
    <s v="N"/>
    <s v="-"/>
    <s v="-"/>
    <s v="Y"/>
    <s v="$62,979.20 citation paid May 12, 2022"/>
    <m/>
  </r>
  <r>
    <s v="E-4195-0116"/>
    <d v="2022-04-20T00:00:00"/>
    <x v="29"/>
    <x v="28"/>
    <s v="CCA"/>
    <n v="2022"/>
    <s v="YA"/>
    <s v="System"/>
    <s v="July"/>
    <s v="39.40_x000a__x000a_"/>
    <s v="0.00_x000a_"/>
    <n v="39.4"/>
    <n v="0"/>
    <s v="-"/>
    <s v="-"/>
    <n v="10000"/>
    <s v="Y"/>
    <s v="Pending"/>
    <s v="K.22-05-017"/>
    <s v="N"/>
    <s v="OCPA has a System RA deficiency of 202.29 MW and a Flexible RA deficiency of 45.70 MW for September 2022. Therefore, only the System RA requirement penalty would apply for September 2022. $1,962,845.20 citation appealed in K.22-05-017 on May 20, 2022"/>
    <s v="System 24 X 7"/>
  </r>
  <r>
    <s v="E-4195-0116"/>
    <d v="2022-04-21T00:00:00"/>
    <x v="29"/>
    <x v="28"/>
    <s v="CCA"/>
    <n v="2022"/>
    <s v="YA"/>
    <s v="System"/>
    <s v="August"/>
    <n v="9.91"/>
    <n v="0"/>
    <n v="9.91"/>
    <n v="0"/>
    <s v="-"/>
    <s v="-"/>
    <n v="10000"/>
    <s v="Y"/>
    <s v="Pending"/>
    <s v="K.22-05-017"/>
    <s v="N"/>
    <s v=" $1,962,845.20 citation appealed in K.22-05-017 on May 20, 2022"/>
    <m/>
  </r>
  <r>
    <s v="E-4195-0116"/>
    <d v="2022-04-22T00:00:00"/>
    <x v="29"/>
    <x v="28"/>
    <s v="CCA"/>
    <n v="2022"/>
    <s v="YA"/>
    <s v="System"/>
    <s v="September"/>
    <n v="227.29"/>
    <n v="202.29"/>
    <n v="25"/>
    <n v="202.29"/>
    <s v="-"/>
    <s v="-"/>
    <n v="1806335.2"/>
    <s v="Y"/>
    <s v="Pending"/>
    <s v="K.22-05-017"/>
    <s v="N"/>
    <s v=" $1,962,845.20 citation appealed in K.22-05-017 on May 20, 2022"/>
    <m/>
  </r>
  <r>
    <s v="E-4195-0116"/>
    <d v="2022-04-24T00:00:00"/>
    <x v="29"/>
    <x v="28"/>
    <s v="CCA"/>
    <n v="2022"/>
    <s v="YA"/>
    <s v="Flexible"/>
    <s v="October"/>
    <n v="47"/>
    <n v="47"/>
    <n v="0"/>
    <n v="47"/>
    <s v="-"/>
    <s v="-"/>
    <n v="156510"/>
    <s v="Y"/>
    <s v="Pending"/>
    <s v="K.22-05-017"/>
    <s v="N"/>
    <s v=" $1,962,845.20 citation appealed in K.22-05-017 on May 20, 2022"/>
    <m/>
  </r>
  <r>
    <s v="E-4195-0117"/>
    <d v="2022-04-12T00:00:00"/>
    <x v="12"/>
    <x v="12"/>
    <s v="CCA"/>
    <n v="2022"/>
    <s v="YA"/>
    <s v="System"/>
    <s v="August"/>
    <n v="49.13"/>
    <n v="0"/>
    <n v="49.13"/>
    <n v="0"/>
    <s v="-"/>
    <s v="-"/>
    <n v="10000"/>
    <s v="N"/>
    <s v="-"/>
    <s v="-"/>
    <s v="Y"/>
    <s v="$1,292,360.80 citation paid May 18, 2022"/>
    <m/>
  </r>
  <r>
    <s v="E-4195-0117"/>
    <d v="2022-04-12T00:00:00"/>
    <x v="12"/>
    <x v="12"/>
    <s v="CCA"/>
    <n v="2022"/>
    <s v="YA"/>
    <s v="System"/>
    <s v="September"/>
    <n v="144.41"/>
    <n v="144.41"/>
    <n v="0"/>
    <n v="144.41"/>
    <s v="-"/>
    <s v="-"/>
    <n v="1282360.8"/>
    <s v="N"/>
    <s v="-"/>
    <s v="-"/>
    <s v="Y"/>
    <s v="$1,292,360.80 citation paid May 18, 2022"/>
    <m/>
  </r>
  <r>
    <s v="E-4195-0118"/>
    <d v="2022-05-17T00:00:00"/>
    <x v="12"/>
    <x v="12"/>
    <s v="CCA"/>
    <n v="2021"/>
    <s v="-"/>
    <s v="Programmatic"/>
    <s v="-"/>
    <n v="0"/>
    <n v="0"/>
    <n v="0"/>
    <n v="0"/>
    <s v="-"/>
    <s v="-"/>
    <n v="2500"/>
    <s v="N"/>
    <s v="-"/>
    <s v="-"/>
    <s v="Y"/>
    <s v="Failed to file its 2021 Historic Load Data at the time and manner required, $2,500.00 citation paid Jun 10, 2022"/>
    <m/>
  </r>
  <r>
    <s v="E-4195-0119"/>
    <d v="2022-06-06T00:00:00"/>
    <x v="7"/>
    <x v="7"/>
    <s v="IOU"/>
    <n v="2022"/>
    <s v="-"/>
    <s v="Programmatic"/>
    <s v="-"/>
    <n v="0"/>
    <n v="0"/>
    <n v="0"/>
    <n v="0"/>
    <s v="-"/>
    <s v="-"/>
    <n v="11000"/>
    <s v="N"/>
    <s v="-"/>
    <s v="-"/>
    <s v="Y"/>
    <s v="Failed to file its June to December 2022 Month-Ahead (MA) Adjusted Load Forecast at the time and manner required, $11,000.00 citation paid Jul 01, 2022"/>
    <m/>
  </r>
  <r>
    <s v="E-4195-0120"/>
    <d v="2022-08-26T00:00:00"/>
    <x v="28"/>
    <x v="27"/>
    <s v="CCA"/>
    <n v="2022"/>
    <s v="MA"/>
    <s v="System"/>
    <s v="August"/>
    <n v="0.73"/>
    <n v="0"/>
    <n v="0.73"/>
    <n v="0"/>
    <s v="-"/>
    <s v="-"/>
    <n v="5000"/>
    <s v="N"/>
    <s v="-"/>
    <s v="-"/>
    <s v="Y"/>
    <s v="$5,000.00 citation paid Oct 05, 2022"/>
    <m/>
  </r>
  <r>
    <s v="E-4195-0121"/>
    <d v="2022-08-30T00:00:00"/>
    <x v="9"/>
    <x v="9"/>
    <s v="ESP"/>
    <n v="2022"/>
    <s v="-"/>
    <s v="Programmatic"/>
    <s v="-"/>
    <n v="0"/>
    <n v="0"/>
    <n v="0"/>
    <n v="0"/>
    <s v="-"/>
    <s v="-"/>
    <n v="1500"/>
    <s v="N"/>
    <s v="-"/>
    <s v="-"/>
    <s v="Y"/>
    <s v="Failed to file its September 2022 Month-Ahead (MA) System Resource Adequacy (RA) Compliance Filing at the time and manner required, $1,500.00 citation paid Sep 12, 2022"/>
    <m/>
  </r>
  <r>
    <s v="E-4195-0122"/>
    <d v="2022-09-06T00:00:00"/>
    <x v="12"/>
    <x v="12"/>
    <s v="CCA"/>
    <n v="2022"/>
    <s v="MA"/>
    <s v="System"/>
    <s v="August"/>
    <n v="43.35"/>
    <n v="0"/>
    <n v="43.35"/>
    <n v="0"/>
    <s v="-"/>
    <s v="-"/>
    <n v="10000"/>
    <s v="N"/>
    <s v="-"/>
    <s v="-"/>
    <s v="Y"/>
    <s v="$20,000.00 citation paid Oct 13, 2022"/>
    <m/>
  </r>
  <r>
    <s v="E-4195-0122"/>
    <d v="2022-09-06T00:00:00"/>
    <x v="12"/>
    <x v="12"/>
    <s v="CCA"/>
    <n v="2022"/>
    <s v="MA"/>
    <s v="Flexible"/>
    <s v="August"/>
    <n v="50"/>
    <n v="0"/>
    <n v="50"/>
    <n v="0"/>
    <s v="-"/>
    <s v="-"/>
    <n v="10000"/>
    <s v="N"/>
    <s v="-"/>
    <s v="-"/>
    <s v="Y"/>
    <s v="$20,000.00 citation paid Oct 13, 2022"/>
    <m/>
  </r>
  <r>
    <s v="E-4195-0123"/>
    <d v="2022-09-08T00:00:00"/>
    <x v="6"/>
    <x v="6"/>
    <s v="ESP"/>
    <n v="2022"/>
    <s v="MA"/>
    <s v="System"/>
    <s v="August"/>
    <n v="56.21"/>
    <n v="56.21"/>
    <n v="0"/>
    <n v="56.21"/>
    <n v="2"/>
    <d v="2024-08-01T00:00:00"/>
    <n v="499144.80000000005"/>
    <s v="N"/>
    <s v="-"/>
    <s v="-"/>
    <s v="Y"/>
    <s v="$499,144.80 citation paid Sep 26, 2022"/>
    <m/>
  </r>
  <r>
    <s v="E-4195-0124"/>
    <d v="2022-09-13T00:00:00"/>
    <x v="6"/>
    <x v="6"/>
    <s v="ESP"/>
    <n v="2022"/>
    <s v="MA"/>
    <s v="System"/>
    <s v="September"/>
    <n v="195.16"/>
    <n v="195.16"/>
    <n v="0"/>
    <n v="195.16"/>
    <n v="2"/>
    <d v="2024-09-01T00:00:00"/>
    <n v="1733020.8000000003"/>
    <s v="N"/>
    <s v="-"/>
    <s v="-"/>
    <s v="Y"/>
    <s v="$1,733,020.80 citation paid Oct 13, 2022"/>
    <m/>
  </r>
  <r>
    <s v="E-4195-0125"/>
    <d v="2022-09-16T00:00:00"/>
    <x v="29"/>
    <x v="28"/>
    <s v="CCA"/>
    <n v="2022"/>
    <s v="MA"/>
    <s v="System"/>
    <s v="September"/>
    <s v="249.07 _x000a_"/>
    <n v="249.07"/>
    <n v="0"/>
    <n v="46.78"/>
    <n v="2"/>
    <d v="2024-09-01T00:00:00"/>
    <n v="415406.4"/>
    <s v="Y"/>
    <s v="Pending"/>
    <s v="K.22-10-024"/>
    <s v="N"/>
    <s v="Citation E-4195-0116 includes a 202.29 MW of System RA deficiency for OCPA’s September 2022 YA obligation. OCPA is being cited for 46.78 MW (249.07 MW minus 202.29 MW) of incremental System RA deficiency for September 2022. $415,406.40 citation appealed in K.22-10-024 on Oct 31, 2022"/>
    <m/>
  </r>
  <r>
    <s v="E-4195-0126"/>
    <d v="2022-09-16T00:00:00"/>
    <x v="25"/>
    <x v="24"/>
    <s v="CCA"/>
    <n v="2022"/>
    <s v="-"/>
    <s v="Programmatic"/>
    <s v="-"/>
    <n v="0"/>
    <n v="0"/>
    <n v="0"/>
    <n v="0"/>
    <n v="0"/>
    <s v="-"/>
    <n v="25000"/>
    <s v="Y"/>
    <s v="Closed"/>
    <s v="K.22-10-009"/>
    <s v="Y"/>
    <s v="Failed to file its June to December 2022 Month-Ahead (MA) Adjusted Load Forecast at the time and manner required, $25,000.00 citation appealed in K.22-10-009 on Oct 17, 2022. Paid Jan 17, 2023"/>
    <m/>
  </r>
  <r>
    <s v="E-4195-0127"/>
    <d v="2022-09-21T00:00:00"/>
    <x v="25"/>
    <x v="24"/>
    <s v="CCA"/>
    <n v="2022"/>
    <s v="MA"/>
    <s v="System"/>
    <s v="September"/>
    <n v="295.14999999999998"/>
    <n v="290.2"/>
    <n v="4.99"/>
    <n v="56.43"/>
    <n v="2"/>
    <d v="2024-09-01T00:00:00"/>
    <n v="506098.4"/>
    <s v="N"/>
    <s v="-"/>
    <s v="-"/>
    <s v="Y"/>
    <s v="Citation E-4195-0114 includes a 233.77 MW System RA deficiency for 3CE’s September 2022 YA obligation. Accordingly, 3CE is being cited for 56.43 MW (290.20 MW minus 233.77 MW) of incremental System RA deficiency for September 2022. $506,098.40 citation paid Oct 10, 2022."/>
    <m/>
  </r>
  <r>
    <s v="E-4195-0128"/>
    <d v="2022-09-22T00:00:00"/>
    <x v="12"/>
    <x v="12"/>
    <s v="CCA"/>
    <n v="2022"/>
    <s v="MA"/>
    <s v="System"/>
    <s v="September"/>
    <n v="308.41000000000003"/>
    <n v="308.41000000000003"/>
    <n v="0"/>
    <n v="164.00000000000003"/>
    <n v="2"/>
    <d v="2024-09-01T00:00:00"/>
    <n v="1456320.0000000005"/>
    <s v="N"/>
    <s v="-"/>
    <s v="-"/>
    <s v="Y"/>
    <s v="Citation E-4195-0117 includes a 144.41 MW of System RA deficiency for CPSF’s September 2022 YA obligation. CPSF is being cited for 164.00 MW (308.41 MW minus 144.41 MW) of incremental System RA deficiency for September 2022. $1,456,320.00 citation paid Oct 13, 2022"/>
    <m/>
  </r>
  <r>
    <s v="E-4195-0129"/>
    <d v="2022-09-30T00:00:00"/>
    <x v="20"/>
    <x v="19"/>
    <s v="CCA"/>
    <n v="2022"/>
    <s v="MA"/>
    <s v="System"/>
    <s v="September"/>
    <n v="98.94"/>
    <n v="98.94"/>
    <n v="0"/>
    <n v="98.94"/>
    <n v="2"/>
    <d v="2024-09-01T00:00:00"/>
    <n v="878587.20000000007"/>
    <s v="N"/>
    <s v="-"/>
    <s v="-"/>
    <s v="Y"/>
    <s v="$878,587.20 citation paid Oct 28, 2022"/>
    <m/>
  </r>
  <r>
    <s v="E-4195-0130"/>
    <d v="2022-10-07T00:00:00"/>
    <x v="30"/>
    <x v="29"/>
    <s v="ESP"/>
    <n v="2022"/>
    <s v="-"/>
    <s v="Programmatic"/>
    <s v="-"/>
    <n v="0"/>
    <n v="0"/>
    <n v="0"/>
    <n v="0"/>
    <n v="0"/>
    <s v="-"/>
    <n v="28000"/>
    <s v="Y"/>
    <s v="Closed"/>
    <s v="K.22-11-007"/>
    <s v="N"/>
    <s v="Failed to file its September to December 2022 MA load forecast at the time/manner required, $28,000.00 citation appealed in K.22-11-007 on Nov 07, 2022"/>
    <m/>
  </r>
  <r>
    <s v="E-4195-0131"/>
    <d v="2022-11-08T00:00:00"/>
    <x v="9"/>
    <x v="9"/>
    <s v="ESP"/>
    <n v="2022"/>
    <s v="-"/>
    <s v="Programmatic"/>
    <s v="-"/>
    <n v="0"/>
    <n v="0"/>
    <n v="0"/>
    <n v="0"/>
    <n v="0"/>
    <s v="-"/>
    <n v="1500"/>
    <s v="N"/>
    <s v="-"/>
    <s v="-"/>
    <s v="Y"/>
    <s v="Failed to file Nov 2022 sys MA filing in time/manner required,  $1,500.00 citation paid Dec 06, 2022"/>
    <m/>
  </r>
  <r>
    <s v="E-4195-0132"/>
    <d v="2023-04-10T00:00:00"/>
    <x v="25"/>
    <x v="24"/>
    <s v="CCA"/>
    <n v="2023"/>
    <s v="YA"/>
    <s v="System"/>
    <s v="July"/>
    <n v="264.27999999999997"/>
    <n v="264.27999999999997"/>
    <n v="0"/>
    <n v="264.27999999999997"/>
    <n v="0"/>
    <s v="-"/>
    <n v="2346806.4"/>
    <s v="N"/>
    <s v="-"/>
    <s v="-"/>
    <s v="Y"/>
    <s v="Payment received on May 9, 2023"/>
    <m/>
  </r>
  <r>
    <s v="E-4195-0132"/>
    <d v="2023-04-10T00:00:00"/>
    <x v="25"/>
    <x v="24"/>
    <s v="CCA"/>
    <n v="2023"/>
    <s v="YA"/>
    <s v="System"/>
    <s v="August"/>
    <n v="246.23"/>
    <n v="246.23"/>
    <n v="0"/>
    <n v="246.23"/>
    <n v="0"/>
    <s v="-"/>
    <n v="2186522.4000000004"/>
    <s v="N"/>
    <s v="-"/>
    <s v="-"/>
    <s v="Y"/>
    <s v="Payment received on May 9, 2024"/>
    <m/>
  </r>
  <r>
    <s v="E-4195-0132"/>
    <d v="2023-04-10T00:00:00"/>
    <x v="25"/>
    <x v="24"/>
    <s v="CCA"/>
    <n v="2023"/>
    <s v="YA"/>
    <s v="System"/>
    <s v="September"/>
    <n v="259.87"/>
    <n v="259.87"/>
    <n v="0"/>
    <n v="259.87"/>
    <n v="0"/>
    <s v="-"/>
    <n v="2307645.6"/>
    <s v="N"/>
    <s v="-"/>
    <s v="-"/>
    <s v="Y"/>
    <s v="Payment received on May 9, 2025"/>
    <m/>
  </r>
  <r>
    <s v="E-4195-0133"/>
    <d v="2023-04-17T00:00:00"/>
    <x v="31"/>
    <x v="30"/>
    <s v="CCA"/>
    <n v="2023"/>
    <s v="YA"/>
    <s v="System"/>
    <s v="July"/>
    <n v="24.54"/>
    <n v="24.54"/>
    <n v="0"/>
    <n v="24.54"/>
    <n v="0"/>
    <s v="-"/>
    <n v="217915.19999999998"/>
    <s v="Y"/>
    <s v="Pending"/>
    <s v="K.23-05-017"/>
    <s v="N"/>
    <s v="Citation appealed in K.23-05-017 on May 17, 2023"/>
    <m/>
  </r>
  <r>
    <s v="E-4195-0133"/>
    <d v="2023-04-17T00:00:00"/>
    <x v="31"/>
    <x v="30"/>
    <s v="CCA"/>
    <n v="2023"/>
    <s v="YA"/>
    <s v="System"/>
    <s v="August"/>
    <n v="15.27"/>
    <n v="15.27"/>
    <n v="0"/>
    <n v="15.27"/>
    <n v="0"/>
    <s v="-"/>
    <n v="135597.6"/>
    <s v="Y"/>
    <s v="Pending"/>
    <s v="K.23-05-017"/>
    <s v="N"/>
    <s v="Citation appealed in K.23-05-017 on May 17, 2023"/>
    <m/>
  </r>
  <r>
    <s v="E-4195-0133"/>
    <d v="2023-04-17T00:00:00"/>
    <x v="31"/>
    <x v="30"/>
    <s v="CCA"/>
    <n v="2023"/>
    <s v="YA"/>
    <s v="System"/>
    <s v="September"/>
    <n v="2.38"/>
    <n v="2.38"/>
    <n v="0"/>
    <n v="2.38"/>
    <n v="0"/>
    <s v="-"/>
    <n v="21134.399999999998"/>
    <s v="Y"/>
    <s v="Pending"/>
    <s v="K.23-05-017"/>
    <s v="N"/>
    <s v="Citation appealed in K.23-05-017 on May 17, 2023"/>
    <m/>
  </r>
  <r>
    <s v="E-4195-0134"/>
    <d v="2023-04-24T00:00:00"/>
    <x v="29"/>
    <x v="28"/>
    <s v="CCA"/>
    <n v="2023"/>
    <s v="YA"/>
    <s v="System"/>
    <s v="August"/>
    <n v="16.600000000000001"/>
    <n v="16.600000000000001"/>
    <n v="0"/>
    <n v="16.600000000000001"/>
    <n v="0"/>
    <s v="-"/>
    <n v="147408.00000000003"/>
    <s v="Y"/>
    <s v="Pending"/>
    <s v="K.23-05-019"/>
    <s v="N"/>
    <s v="Citation appealed in K.23-05-019 on May 24, 2023"/>
    <m/>
  </r>
  <r>
    <s v="E-4195-0135"/>
    <d v="2023-06-06T00:00:00"/>
    <x v="32"/>
    <x v="31"/>
    <s v="CCA"/>
    <n v="2023"/>
    <s v="YA"/>
    <s v="System"/>
    <s v="June"/>
    <n v="19.96"/>
    <n v="0"/>
    <n v="0"/>
    <n v="0"/>
    <n v="0"/>
    <s v="-"/>
    <n v="442012"/>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July"/>
    <n v="14.5"/>
    <n v="5.5"/>
    <n v="9"/>
    <n v="5.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August"/>
    <n v="43.15"/>
    <n v="43.15"/>
    <n v="0"/>
    <n v="43.1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6"/>
    <d v="2023-05-10T00:00:00"/>
    <x v="21"/>
    <x v="20"/>
    <s v="CCA"/>
    <n v="2023"/>
    <s v="YA"/>
    <s v="System"/>
    <s v="August"/>
    <n v="23.37"/>
    <n v="0"/>
    <n v="23.37"/>
    <n v="0"/>
    <n v="0"/>
    <s v="-"/>
    <n v="10000"/>
    <s v="N"/>
    <s v="-"/>
    <s v="-"/>
    <s v="Y"/>
    <s v="Payment received on June 9, 2023"/>
    <m/>
  </r>
  <r>
    <s v="E-4195-0137"/>
    <d v="2023-05-10T00:00:00"/>
    <x v="23"/>
    <x v="22"/>
    <s v="CCA"/>
    <n v="2023"/>
    <s v="YA"/>
    <s v="System"/>
    <s v="June"/>
    <n v="3.96"/>
    <n v="0"/>
    <n v="3.96"/>
    <n v="0"/>
    <n v="0"/>
    <s v="-"/>
    <n v="2950407.2"/>
    <s v="N"/>
    <s v="-"/>
    <s v="-"/>
    <s v="Y"/>
    <s v="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
    <m/>
  </r>
  <r>
    <s v="E-4195-0137"/>
    <d v="2023-05-10T00:00:00"/>
    <x v="23"/>
    <x v="22"/>
    <s v="CCA"/>
    <n v="2023"/>
    <s v="YA"/>
    <s v="System"/>
    <s v="July"/>
    <n v="211.9"/>
    <n v="210.61"/>
    <n v="1.289999999999992"/>
    <n v="210.61"/>
    <n v="0"/>
    <s v="-"/>
    <n v="0"/>
    <s v="N"/>
    <s v="-"/>
    <s v="-"/>
    <s v="Y"/>
    <s v="Payment received on June 8, 2024"/>
    <m/>
  </r>
  <r>
    <s v="E-4195-0137"/>
    <d v="2023-05-10T00:00:00"/>
    <x v="23"/>
    <x v="22"/>
    <s v="CCA"/>
    <n v="2023"/>
    <s v="YA"/>
    <s v="System"/>
    <s v="August"/>
    <n v="122.06"/>
    <n v="121.08"/>
    <n v="0.98000000000000398"/>
    <n v="121.08"/>
    <n v="0"/>
    <s v="-"/>
    <n v="0"/>
    <s v="N"/>
    <s v="-"/>
    <s v="-"/>
    <s v="Y"/>
    <s v="Payment received on June 8, 2025"/>
    <m/>
  </r>
  <r>
    <s v="E-4195-0139"/>
    <d v="2023-05-25T00:00:00"/>
    <x v="20"/>
    <x v="19"/>
    <s v="CCA"/>
    <n v="2023"/>
    <s v="YA"/>
    <s v="System"/>
    <s v="July"/>
    <n v="12.58"/>
    <n v="0"/>
    <n v="12.58"/>
    <n v="0"/>
    <n v="0"/>
    <s v="-"/>
    <n v="10000"/>
    <s v="N"/>
    <s v="-"/>
    <s v="-"/>
    <s v="Y"/>
    <s v="EBCE is being cited for 12.58 MW of July System RA deficiency and 60.45 MW of September System RA deficiency cured within five business days from the date of notification by ED. Payment received on July 12, 2023."/>
    <m/>
  </r>
  <r>
    <s v="E-4195-0139"/>
    <d v="2023-05-25T00:00:00"/>
    <x v="20"/>
    <x v="19"/>
    <s v="CCA"/>
    <n v="2023"/>
    <s v="YA"/>
    <s v="System"/>
    <s v="September"/>
    <n v="60.45"/>
    <n v="0"/>
    <n v="60.45"/>
    <n v="0"/>
    <n v="0"/>
    <s v="-"/>
    <n v="0"/>
    <s v="N"/>
    <s v="-"/>
    <s v="-"/>
    <s v="Y"/>
    <s v="EBCE is being cited for 12.58 MW of July System RA deficiency and 60.45 MW of September System RA deficiency cured within five business days from the date of notification by ED. Payment received on July 12, 2023."/>
    <m/>
  </r>
  <r>
    <s v="E-4195-0140"/>
    <d v="2023-05-25T00:00:00"/>
    <x v="9"/>
    <x v="9"/>
    <s v="ESP"/>
    <n v="2023"/>
    <s v="YA"/>
    <s v="Local"/>
    <s v="January"/>
    <n v="0.99"/>
    <n v="0.99"/>
    <n v="0"/>
    <n v="0.99"/>
    <n v="0"/>
    <s v="-"/>
    <n v="4207.5"/>
    <s v="N"/>
    <s v="-"/>
    <s v="-"/>
    <s v="Y"/>
    <s v="Payment received on July 12, 2023"/>
    <m/>
  </r>
  <r>
    <s v="E-4195-0140"/>
    <d v="2023-05-25T00:00:00"/>
    <x v="9"/>
    <x v="9"/>
    <s v="ESP"/>
    <n v="2023"/>
    <s v="YA"/>
    <s v="Local"/>
    <s v="February"/>
    <n v="0.99"/>
    <n v="0.99"/>
    <n v="0"/>
    <n v="0.99"/>
    <n v="0"/>
    <s v="-"/>
    <n v="4207.5"/>
    <s v="N"/>
    <s v="-"/>
    <s v="-"/>
    <s v="Y"/>
    <s v="Payment received on July 12, 2023"/>
    <m/>
  </r>
  <r>
    <s v="E-4195-0140"/>
    <d v="2023-05-25T00:00:00"/>
    <x v="9"/>
    <x v="9"/>
    <s v="ESP"/>
    <n v="2023"/>
    <s v="YA"/>
    <s v="Local"/>
    <s v="March"/>
    <n v="0.99"/>
    <n v="0.99"/>
    <n v="0"/>
    <n v="0.99"/>
    <n v="0"/>
    <s v="-"/>
    <n v="4207.5"/>
    <s v="N"/>
    <s v="-"/>
    <s v="-"/>
    <s v="Y"/>
    <s v="Payment received on July 12, 2023"/>
    <m/>
  </r>
  <r>
    <s v="E-4195-0140"/>
    <d v="2023-05-25T00:00:00"/>
    <x v="9"/>
    <x v="9"/>
    <s v="ESP"/>
    <n v="2023"/>
    <s v="YA"/>
    <s v="Local"/>
    <s v="April"/>
    <n v="0.99"/>
    <n v="0.99"/>
    <n v="0"/>
    <n v="0.99"/>
    <n v="0"/>
    <s v="-"/>
    <n v="4207.5"/>
    <s v="N"/>
    <s v="-"/>
    <s v="-"/>
    <s v="Y"/>
    <s v="Payment received on July 12, 2023"/>
    <m/>
  </r>
  <r>
    <s v="E-4195-0140"/>
    <d v="2023-05-25T00:00:00"/>
    <x v="9"/>
    <x v="9"/>
    <s v="ESP"/>
    <n v="2023"/>
    <s v="YA"/>
    <s v="Local"/>
    <s v="May"/>
    <n v="0.99"/>
    <n v="0.99"/>
    <n v="0"/>
    <n v="0.99"/>
    <n v="0"/>
    <s v="-"/>
    <n v="4207.5"/>
    <s v="N"/>
    <s v="-"/>
    <s v="-"/>
    <s v="Y"/>
    <s v="Payment received on July 12, 2023"/>
    <m/>
  </r>
  <r>
    <s v="E-4195-0140"/>
    <d v="2023-05-25T00:00:00"/>
    <x v="9"/>
    <x v="9"/>
    <s v="ESP"/>
    <n v="2023"/>
    <s v="YA"/>
    <s v="Local"/>
    <s v="June"/>
    <n v="0.99"/>
    <n v="0.99"/>
    <n v="0"/>
    <n v="0.99"/>
    <n v="0"/>
    <s v="-"/>
    <n v="4207.5"/>
    <s v="N"/>
    <s v="-"/>
    <s v="-"/>
    <s v="Y"/>
    <s v="Payment received on July 12, 2023"/>
    <m/>
  </r>
  <r>
    <s v="E-4195-0140"/>
    <d v="2023-05-25T00:00:00"/>
    <x v="9"/>
    <x v="9"/>
    <s v="ESP"/>
    <n v="2023"/>
    <s v="YA"/>
    <s v="Local"/>
    <s v="July"/>
    <n v="0.99"/>
    <n v="0.99"/>
    <n v="0"/>
    <n v="0.99"/>
    <n v="0"/>
    <s v="-"/>
    <n v="4207.5"/>
    <s v="N"/>
    <s v="-"/>
    <s v="-"/>
    <s v="Y"/>
    <s v="Payment received on July 12, 2023"/>
    <m/>
  </r>
  <r>
    <s v="E-4195-0140"/>
    <d v="2023-05-25T00:00:00"/>
    <x v="9"/>
    <x v="9"/>
    <s v="ESP"/>
    <n v="2023"/>
    <s v="YA"/>
    <s v="Local"/>
    <s v="August"/>
    <n v="0.99"/>
    <n v="0.99"/>
    <n v="0"/>
    <n v="0.99"/>
    <n v="0"/>
    <s v="-"/>
    <n v="4207.5"/>
    <s v="N"/>
    <s v="-"/>
    <s v="-"/>
    <s v="Y"/>
    <s v="Payment received on July 12, 2023"/>
    <m/>
  </r>
  <r>
    <s v="E-4195-0140"/>
    <d v="2023-05-25T00:00:00"/>
    <x v="9"/>
    <x v="9"/>
    <s v="ESP"/>
    <n v="2023"/>
    <s v="YA"/>
    <s v="Local"/>
    <s v="September"/>
    <n v="0.99"/>
    <n v="0.99"/>
    <n v="0"/>
    <n v="0.99"/>
    <n v="0"/>
    <s v="-"/>
    <n v="4207.5"/>
    <s v="N"/>
    <s v="-"/>
    <s v="-"/>
    <s v="Y"/>
    <s v="Payment received on July 12, 2023"/>
    <m/>
  </r>
  <r>
    <s v="E-4195-0140"/>
    <d v="2023-05-25T00:00:00"/>
    <x v="9"/>
    <x v="9"/>
    <s v="ESP"/>
    <n v="2023"/>
    <s v="YA"/>
    <s v="Local"/>
    <s v="October"/>
    <n v="0.99"/>
    <n v="0.99"/>
    <n v="0"/>
    <n v="0.99"/>
    <n v="0"/>
    <s v="-"/>
    <n v="4207.5"/>
    <s v="N"/>
    <s v="-"/>
    <s v="-"/>
    <s v="Y"/>
    <s v="Payment received on July 12, 2023"/>
    <m/>
  </r>
  <r>
    <s v="E-4195-0140"/>
    <d v="2023-05-25T00:00:00"/>
    <x v="9"/>
    <x v="9"/>
    <s v="ESP"/>
    <n v="2023"/>
    <s v="YA"/>
    <s v="Local"/>
    <s v="November"/>
    <n v="0.99"/>
    <n v="0.99"/>
    <n v="0"/>
    <n v="0.99"/>
    <n v="0"/>
    <s v="-"/>
    <n v="4207.5"/>
    <s v="N"/>
    <s v="-"/>
    <s v="-"/>
    <s v="Y"/>
    <s v="Payment received on July 12, 2023"/>
    <m/>
  </r>
  <r>
    <s v="E-4195-0140"/>
    <d v="2023-05-25T00:00:00"/>
    <x v="9"/>
    <x v="9"/>
    <s v="ESP"/>
    <n v="2023"/>
    <s v="YA"/>
    <s v="Local"/>
    <s v="December"/>
    <n v="0.99"/>
    <n v="0.99"/>
    <n v="0"/>
    <n v="0.99"/>
    <n v="0"/>
    <s v="-"/>
    <n v="4207.5"/>
    <s v="N"/>
    <s v="-"/>
    <s v="-"/>
    <s v="Y"/>
    <s v="Payment received on July 12, 2023"/>
    <m/>
  </r>
  <r>
    <s v="E-4195-0141"/>
    <d v="2023-06-02T00:00:00"/>
    <x v="33"/>
    <x v="32"/>
    <s v="ESP"/>
    <n v="2023"/>
    <s v="YA"/>
    <s v="System"/>
    <s v="July"/>
    <n v="9.69"/>
    <n v="9.69"/>
    <n v="0"/>
    <n v="9.69"/>
    <n v="0"/>
    <s v="-"/>
    <n v="86047.2"/>
    <s v="N"/>
    <s v="-"/>
    <s v="-"/>
    <s v="Y"/>
    <s v="Payment received June 23, 2023"/>
    <m/>
  </r>
  <r>
    <s v="E-4195-0141"/>
    <d v="2023-06-02T00:00:00"/>
    <x v="33"/>
    <x v="32"/>
    <s v="ESP"/>
    <n v="2023"/>
    <s v="YA"/>
    <s v="System"/>
    <s v="August"/>
    <n v="6.31"/>
    <n v="6.31"/>
    <n v="0"/>
    <n v="6.31"/>
    <n v="0"/>
    <s v="-"/>
    <n v="56032.800000000003"/>
    <s v="N"/>
    <s v="-"/>
    <s v="-"/>
    <s v="Y"/>
    <s v="Payment received June 23, 2023"/>
    <s v="System 24 X 7"/>
  </r>
  <r>
    <s v="E-4195-0141"/>
    <d v="2023-06-02T00:00:00"/>
    <x v="33"/>
    <x v="32"/>
    <s v="ESP"/>
    <n v="2023"/>
    <s v="YA"/>
    <s v="System"/>
    <s v="September"/>
    <n v="6.87"/>
    <n v="6.87"/>
    <n v="0"/>
    <n v="6.87"/>
    <n v="0"/>
    <s v="-"/>
    <n v="61005.600000000006"/>
    <s v="N"/>
    <s v="-"/>
    <s v="-"/>
    <s v="Y"/>
    <s v="Payment received June 23, 2023"/>
    <s v="System 24 X 7"/>
  </r>
  <r>
    <s v="E-4195-0142"/>
    <d v="2023-06-06T00:00:00"/>
    <x v="30"/>
    <x v="29"/>
    <s v="ESP"/>
    <n v="2023"/>
    <s v="YA"/>
    <s v="System"/>
    <s v="July"/>
    <n v="306.36"/>
    <n v="304.10000000000002"/>
    <n v="2.2599999999999998"/>
    <n v="304.10000000000002"/>
    <n v="0"/>
    <s v="-"/>
    <n v="2705408.0000000005"/>
    <s v="N"/>
    <s v="-"/>
    <s v="-"/>
    <s v="Y"/>
    <s v="Payment received on July 3, 2023"/>
    <m/>
  </r>
  <r>
    <s v="E-4195-0144"/>
    <d v="2023-07-03T00:00:00"/>
    <x v="9"/>
    <x v="9"/>
    <s v="ESP"/>
    <n v="2023"/>
    <s v="MA"/>
    <s v="Programmatic"/>
    <s v="May"/>
    <n v="0"/>
    <n v="0"/>
    <n v="0"/>
    <n v="0"/>
    <n v="0"/>
    <s v="-"/>
    <n v="2000"/>
    <s v="N"/>
    <s v="-"/>
    <s v="-"/>
    <s v="Y"/>
    <s v="Failed to file its May 2023 Month-Ahead (MA) Adjusted Load Forecast at the time and manner required. Payment received and is pending Fiscal Office processing."/>
    <m/>
  </r>
  <r>
    <s v="E-4195-0145"/>
    <d v="2023-08-13T00:00:00"/>
    <x v="33"/>
    <x v="32"/>
    <s v="ESP"/>
    <n v="2023"/>
    <s v="MA"/>
    <s v="System"/>
    <s v="July"/>
    <n v="8.64"/>
    <n v="8.64"/>
    <n v="0"/>
    <n v="0"/>
    <n v="2"/>
    <d v="2025-07-01T00:00:00"/>
    <n v="0"/>
    <s v="-"/>
    <s v="-"/>
    <s v="-"/>
    <s v="-"/>
    <s v="Citation withdrawn. Notice of Point Accural sent on 8/30/23"/>
    <m/>
  </r>
  <r>
    <s v="E-4195-0145"/>
    <d v="2023-08-13T00:00:00"/>
    <x v="33"/>
    <x v="32"/>
    <s v="ESP"/>
    <n v="2023"/>
    <s v="MA"/>
    <s v="System"/>
    <s v="July"/>
    <n v="6.17"/>
    <n v="6.17"/>
    <n v="0"/>
    <n v="3.36"/>
    <s v="-"/>
    <s v="-"/>
    <n v="0"/>
    <s v="-"/>
    <s v="-"/>
    <s v="-"/>
    <s v="-"/>
    <s v="Citation withdrawn. Notice of Point Accural sent on 8/30/23"/>
    <s v="System 24 X 7"/>
  </r>
  <r>
    <s v="E-4195-0146"/>
    <d v="2023-08-14T00:00:00"/>
    <x v="25"/>
    <x v="24"/>
    <s v="CCA"/>
    <n v="2023"/>
    <s v="MA"/>
    <s v="System"/>
    <s v="July"/>
    <n v="282.2"/>
    <n v="282.2"/>
    <n v="0"/>
    <n v="17.920000000000002"/>
    <n v="2"/>
    <d v="2025-07-01T00:00:00"/>
    <n v="159129.60000000003"/>
    <s v="N"/>
    <s v="-"/>
    <s v="-"/>
    <s v="Y"/>
    <s v="Citation E-4195-0132 includes a 264.28 MW System RA deficiency for 3CE’s July 2023 YA obligation. 3CE is being cited for 17.92 MW (282.20 MW minus 264.28 MW) of incremental System RA deficiency for July 2023. $159,129.60 citation paid August 23, 2023."/>
    <m/>
  </r>
  <r>
    <s v="E-4195-0147"/>
    <d v="2023-08-30T00:00:00"/>
    <x v="12"/>
    <x v="12"/>
    <s v="CCA"/>
    <n v="2023"/>
    <s v="MA"/>
    <s v="System"/>
    <s v="August"/>
    <n v="83.94"/>
    <n v="83.94"/>
    <n v="0"/>
    <n v="83.94"/>
    <n v="2"/>
    <d v="2025-08-01T00:00:00"/>
    <n v="745387.2"/>
    <s v="N"/>
    <s v="-"/>
    <s v="-"/>
    <s v="Y"/>
    <s v="$745,387.20 citation paid on September 25, 2023"/>
    <m/>
  </r>
  <r>
    <s v="E-4195-0148"/>
    <d v="2023-09-15T00:00:00"/>
    <x v="34"/>
    <x v="33"/>
    <s v="CCA"/>
    <n v="2023"/>
    <s v="MA"/>
    <s v="System"/>
    <s v="August"/>
    <n v="15.67"/>
    <n v="15.67"/>
    <n v="0"/>
    <n v="15.67"/>
    <n v="2"/>
    <d v="2025-08-01T00:00:00"/>
    <n v="139149.60000000003"/>
    <s v="N"/>
    <s v="-"/>
    <s v="-"/>
    <s v="Y"/>
    <s v="$139,149.60 citation paid on October 10, 2023"/>
    <m/>
  </r>
  <r>
    <s v="E-4195-0149"/>
    <d v="2023-09-20T00:00:00"/>
    <x v="33"/>
    <x v="32"/>
    <s v="ESP"/>
    <n v="2023"/>
    <s v="MA"/>
    <s v="System"/>
    <s v="August"/>
    <n v="10.24"/>
    <n v="10.24"/>
    <n v="0"/>
    <n v="3.93"/>
    <s v="-"/>
    <s v="-"/>
    <n v="34898.400000000001"/>
    <s v="N"/>
    <s v="-"/>
    <s v="-"/>
    <s v="Y"/>
    <s v="$34,898.40 citation paid Oct 02, 2023"/>
    <s v="System 24 X 7"/>
  </r>
  <r>
    <s v="E-4195-0150"/>
    <d v="2023-10-27T00:00:00"/>
    <x v="34"/>
    <x v="33"/>
    <s v="CCA"/>
    <n v="2023"/>
    <s v="MA"/>
    <s v="System"/>
    <s v="September"/>
    <n v="13.96"/>
    <n v="13.96"/>
    <n v="0"/>
    <n v="13.96"/>
    <n v="2"/>
    <d v="2025-09-01T00:00:00"/>
    <n v="123964.80000000003"/>
    <m/>
    <m/>
    <m/>
    <m/>
    <s v="$123,964.80 citation payment or appeal due Nov 27, 2023"/>
    <m/>
  </r>
  <r>
    <m/>
    <m/>
    <x v="0"/>
    <x v="34"/>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E-4195-0035"/>
    <s v="CleanPowerSF"/>
    <x v="0"/>
    <x v="0"/>
    <n v="12.79"/>
    <n v="0"/>
  </r>
  <r>
    <s v="E-4195-0037"/>
    <s v="Direct Energy Business, LLC"/>
    <x v="0"/>
    <x v="0"/>
    <n v="16.989999999999998"/>
    <n v="16.989999999999998"/>
  </r>
  <r>
    <s v="E-4195-0039"/>
    <s v="Commercial Energy of Montana, Inc"/>
    <x v="0"/>
    <x v="0"/>
    <n v="1.57"/>
    <n v="1.57"/>
  </r>
  <r>
    <s v="E-4195-0040"/>
    <s v="Just Energy Solutions, Inc."/>
    <x v="1"/>
    <x v="1"/>
    <n v="2"/>
    <n v="2"/>
  </r>
  <r>
    <s v="E-4195-0040"/>
    <s v="Just Energy Solutions, Inc."/>
    <x v="1"/>
    <x v="1"/>
    <n v="1"/>
    <n v="1"/>
  </r>
  <r>
    <s v="E-4195-0040"/>
    <s v="Just Energy Solutions, Inc."/>
    <x v="1"/>
    <x v="1"/>
    <n v="4"/>
    <n v="4"/>
  </r>
  <r>
    <s v="E-4195-0040"/>
    <s v="Just Energy Solutions, Inc."/>
    <x v="1"/>
    <x v="1"/>
    <n v="3"/>
    <n v="3"/>
  </r>
  <r>
    <s v="E-4195-0041"/>
    <s v="American PowerNet Management, LP"/>
    <x v="1"/>
    <x v="1"/>
    <n v="1"/>
    <n v="0"/>
  </r>
  <r>
    <s v="E-4195-0041"/>
    <s v="American PowerNet Management, LP"/>
    <x v="1"/>
    <x v="1"/>
    <n v="1"/>
    <n v="0"/>
  </r>
  <r>
    <s v="E-4195-0041"/>
    <s v="American PowerNet Management, LP"/>
    <x v="1"/>
    <x v="1"/>
    <n v="1"/>
    <n v="0"/>
  </r>
  <r>
    <s v="E-4195-0041"/>
    <s v="American PowerNet Management, LP"/>
    <x v="1"/>
    <x v="1"/>
    <n v="2"/>
    <n v="0"/>
  </r>
  <r>
    <s v="E-4195-0041"/>
    <s v="American PowerNet Management, LP"/>
    <x v="1"/>
    <x v="1"/>
    <n v="1"/>
    <n v="0"/>
  </r>
  <r>
    <s v="E-4195-0041"/>
    <s v="American PowerNet Management, LP"/>
    <x v="1"/>
    <x v="1"/>
    <n v="2"/>
    <n v="0"/>
  </r>
  <r>
    <s v="E-4195-0041"/>
    <s v="American PowerNet Management, LP"/>
    <x v="1"/>
    <x v="1"/>
    <n v="3"/>
    <n v="0"/>
  </r>
  <r>
    <s v="E-4195-0042"/>
    <s v="Pilot Power Group, Inc."/>
    <x v="1"/>
    <x v="0"/>
    <n v="12.28"/>
    <n v="13.62"/>
  </r>
  <r>
    <s v="E-4195-0042"/>
    <s v="Pilot Power Group, Inc."/>
    <x v="1"/>
    <x v="0"/>
    <n v="14.19"/>
    <n v="0"/>
  </r>
  <r>
    <s v="E-4195-0042"/>
    <s v="Pilot Power Group, Inc."/>
    <x v="1"/>
    <x v="0"/>
    <n v="11.15"/>
    <n v="0"/>
  </r>
  <r>
    <s v="E-4195-0043"/>
    <s v="Direct Energy Business, LLC"/>
    <x v="1"/>
    <x v="0"/>
    <n v="8.01"/>
    <n v="0"/>
  </r>
  <r>
    <s v="E-4195-0044"/>
    <s v="Just Energy Solutions, Inc."/>
    <x v="1"/>
    <x v="0"/>
    <n v="9.6199999999999992"/>
    <n v="0"/>
  </r>
  <r>
    <s v="E-4195-0045"/>
    <s v="Just Energy Solutions, Inc."/>
    <x v="1"/>
    <x v="0"/>
    <n v="0.8"/>
    <n v="0.8"/>
  </r>
  <r>
    <s v="E-4195-0046"/>
    <s v="Pioneer Community Energy"/>
    <x v="1"/>
    <x v="0"/>
    <n v="196"/>
    <n v="196"/>
  </r>
  <r>
    <s v="E-4195-0047"/>
    <s v="Just Energy Solutions, Inc."/>
    <x v="1"/>
    <x v="0"/>
    <n v="0.73"/>
    <n v="0.73"/>
  </r>
  <r>
    <s v="E-4195-0048"/>
    <s v="Pioneer Community Energy"/>
    <x v="1"/>
    <x v="0"/>
    <n v="168"/>
    <n v="168"/>
  </r>
  <r>
    <s v="E-4195-0048A"/>
    <s v="Just Energy Solutions, Inc."/>
    <x v="1"/>
    <x v="1"/>
    <n v="1"/>
    <n v="1"/>
  </r>
  <r>
    <s v="E-4195-0049"/>
    <s v="Pioneer Community Energy"/>
    <x v="2"/>
    <x v="0"/>
    <n v="20.64"/>
    <n v="20.64"/>
  </r>
  <r>
    <s v="E-4195-0050"/>
    <s v="Valley Clean Energy Alliance"/>
    <x v="2"/>
    <x v="1"/>
    <n v="1"/>
    <n v="1"/>
  </r>
  <r>
    <s v="E-4195-0051"/>
    <s v="East Bay Community Energy"/>
    <x v="2"/>
    <x v="0"/>
    <n v="48.92"/>
    <n v="0"/>
  </r>
  <r>
    <s v="E-4195-0051"/>
    <s v="East Bay Community Energy"/>
    <x v="2"/>
    <x v="0"/>
    <n v="12"/>
    <n v="0"/>
  </r>
  <r>
    <s v="E-4195-0051"/>
    <s v="East Bay Community Energy"/>
    <x v="2"/>
    <x v="0"/>
    <n v="276.62"/>
    <n v="231.62"/>
  </r>
  <r>
    <s v="E-4195-0052"/>
    <s v="San Jose Clean Energy"/>
    <x v="2"/>
    <x v="0"/>
    <n v="455.61"/>
    <n v="400.61"/>
  </r>
  <r>
    <s v="E-4195-0052"/>
    <s v="San Jose Clean Energy"/>
    <x v="2"/>
    <x v="0"/>
    <n v="650.53"/>
    <n v="595.53"/>
  </r>
  <r>
    <s v="E-4195-0052"/>
    <s v="San Jose Clean Energy"/>
    <x v="2"/>
    <x v="1"/>
    <n v="7"/>
    <n v="0"/>
  </r>
  <r>
    <s v="E-4195-0052"/>
    <s v="San Jose Clean Energy"/>
    <x v="2"/>
    <x v="1"/>
    <n v="7"/>
    <n v="0"/>
  </r>
  <r>
    <s v="E-4195-0052"/>
    <s v="San Jose Clean Energy"/>
    <x v="2"/>
    <x v="1"/>
    <n v="77.099999999999994"/>
    <n v="41.1"/>
  </r>
  <r>
    <s v="E-4195-0053"/>
    <s v="Agera Energy"/>
    <x v="2"/>
    <x v="0"/>
    <n v="1.76"/>
    <n v="1.76"/>
  </r>
  <r>
    <s v="E-4195-0053"/>
    <s v="Agera Energy"/>
    <x v="2"/>
    <x v="0"/>
    <n v="1.8"/>
    <n v="1.8"/>
  </r>
  <r>
    <s v="E-4195-0053"/>
    <s v="Agera Energy"/>
    <x v="2"/>
    <x v="0"/>
    <n v="1.87"/>
    <n v="1.87"/>
  </r>
  <r>
    <s v="E-4195-0053"/>
    <s v="Agera Energy"/>
    <x v="2"/>
    <x v="0"/>
    <n v="1.8"/>
    <n v="1.8"/>
  </r>
  <r>
    <s v="E-4195-0053"/>
    <s v="Agera Energy"/>
    <x v="2"/>
    <x v="1"/>
    <n v="1"/>
    <n v="1"/>
  </r>
  <r>
    <s v="E-4195-0054"/>
    <s v="Just Energy Solutions, Inc."/>
    <x v="2"/>
    <x v="0"/>
    <n v="13.045"/>
    <n v="13.045"/>
  </r>
  <r>
    <s v="E-4195-0054"/>
    <s v="Just Energy Solutions, Inc."/>
    <x v="2"/>
    <x v="0"/>
    <n v="10.275"/>
    <n v="10.275"/>
  </r>
  <r>
    <s v="E-4195-0054"/>
    <s v="Just Energy Solutions, Inc."/>
    <x v="2"/>
    <x v="0"/>
    <n v="9.42"/>
    <n v="9.42"/>
  </r>
  <r>
    <s v="E-4195-0054"/>
    <s v="Just Energy Solutions, Inc."/>
    <x v="2"/>
    <x v="0"/>
    <n v="15.16"/>
    <n v="15.16"/>
  </r>
  <r>
    <s v="E-4195-0054"/>
    <s v="Just Energy Solutions, Inc."/>
    <x v="2"/>
    <x v="1"/>
    <n v="1"/>
    <n v="1"/>
  </r>
  <r>
    <s v="E-4195-0054"/>
    <s v="Just Energy Solutions, Inc."/>
    <x v="2"/>
    <x v="1"/>
    <n v="5"/>
    <n v="5"/>
  </r>
  <r>
    <s v="E-4195-0054"/>
    <s v="Just Energy Solutions, Inc."/>
    <x v="2"/>
    <x v="1"/>
    <n v="4"/>
    <n v="4"/>
  </r>
  <r>
    <s v="E-4195-0054"/>
    <s v="Just Energy Solutions, Inc."/>
    <x v="2"/>
    <x v="1"/>
    <n v="3"/>
    <n v="3"/>
  </r>
  <r>
    <s v="E-4195-0055"/>
    <s v="Commercial Energy of California"/>
    <x v="2"/>
    <x v="0"/>
    <n v="5.49"/>
    <n v="0.49"/>
  </r>
  <r>
    <s v="E-4195-0055"/>
    <s v="Commercial Energy of California"/>
    <x v="2"/>
    <x v="0"/>
    <n v="8.4499999999999993"/>
    <n v="0"/>
  </r>
  <r>
    <s v="E-4195-0055"/>
    <s v="Commercial Energy of California"/>
    <x v="2"/>
    <x v="0"/>
    <n v="11.51"/>
    <n v="11.51"/>
  </r>
  <r>
    <s v="E-4195-0055"/>
    <s v="Commercial Energy of California"/>
    <x v="2"/>
    <x v="0"/>
    <n v="12.51"/>
    <n v="12.51"/>
  </r>
  <r>
    <s v="E-4195-0055"/>
    <s v="Commercial Energy of California"/>
    <x v="2"/>
    <x v="0"/>
    <n v="14.46"/>
    <n v="14.46"/>
  </r>
  <r>
    <s v="E-4195-0055"/>
    <s v="Commercial Energy of California"/>
    <x v="2"/>
    <x v="1"/>
    <n v="2"/>
    <n v="0"/>
  </r>
  <r>
    <s v="E-4195-0055"/>
    <s v="Commercial Energy of California"/>
    <x v="2"/>
    <x v="1"/>
    <n v="2"/>
    <n v="2"/>
  </r>
  <r>
    <s v="E-4195-0055"/>
    <s v="Commercial Energy of California"/>
    <x v="2"/>
    <x v="1"/>
    <n v="2"/>
    <n v="2"/>
  </r>
  <r>
    <s v="E-4195-0055"/>
    <s v="Commercial Energy of California"/>
    <x v="2"/>
    <x v="1"/>
    <n v="2"/>
    <n v="0"/>
  </r>
  <r>
    <s v="E-4195-0055"/>
    <s v="Commercial Energy of California"/>
    <x v="2"/>
    <x v="1"/>
    <n v="3"/>
    <n v="0"/>
  </r>
  <r>
    <s v="E-4195-0055"/>
    <s v="Commercial Energy of California"/>
    <x v="2"/>
    <x v="1"/>
    <n v="2"/>
    <n v="2"/>
  </r>
  <r>
    <s v="E-4195-0055"/>
    <s v="Commercial Energy of California"/>
    <x v="2"/>
    <x v="1"/>
    <n v="3"/>
    <n v="3"/>
  </r>
  <r>
    <s v="E-4195-0055"/>
    <s v="Commercial Energy of California"/>
    <x v="2"/>
    <x v="1"/>
    <n v="3"/>
    <n v="3"/>
  </r>
  <r>
    <s v="E-4195-0055"/>
    <s v="Commercial Energy of California"/>
    <x v="2"/>
    <x v="1"/>
    <n v="3"/>
    <n v="0"/>
  </r>
  <r>
    <s v="E-4195-0055"/>
    <s v="Commercial Energy of California"/>
    <x v="2"/>
    <x v="1"/>
    <n v="4"/>
    <n v="2"/>
  </r>
  <r>
    <s v="E-4195-0056"/>
    <s v="Just Energy Solutions, Inc."/>
    <x v="2"/>
    <x v="0"/>
    <n v="1.8"/>
    <n v="1.8"/>
  </r>
  <r>
    <s v="E-4195-0057"/>
    <s v="Valley Clean Energy Alliance"/>
    <x v="2"/>
    <x v="1"/>
    <n v="1"/>
    <n v="1"/>
  </r>
  <r>
    <s v="E-4195-0058"/>
    <s v="Just Energy Solutions, Inc."/>
    <x v="2"/>
    <x v="0"/>
    <n v="2.4500000000000002"/>
    <n v="0"/>
  </r>
  <r>
    <s v="E-4195-0059"/>
    <s v="Commercial Energy of California"/>
    <x v="2"/>
    <x v="0"/>
    <n v="3.99"/>
    <n v="3.5"/>
  </r>
  <r>
    <s v="E-4195-0060"/>
    <s v="Just Energy Solutions, Inc."/>
    <x v="2"/>
    <x v="0"/>
    <n v="3.37"/>
    <n v="3.37"/>
  </r>
  <r>
    <s v="E-4195-0061"/>
    <s v="Commercial Energy of California"/>
    <x v="2"/>
    <x v="2"/>
    <n v="2.88"/>
    <n v="2.88"/>
  </r>
  <r>
    <s v="E-4195-0061"/>
    <s v="Commercial Energy of California"/>
    <x v="2"/>
    <x v="2"/>
    <n v="2.88"/>
    <n v="0.88"/>
  </r>
  <r>
    <s v="E-4195-0061"/>
    <s v="Commercial Energy of California"/>
    <x v="2"/>
    <x v="2"/>
    <n v="2.88"/>
    <n v="0"/>
  </r>
  <r>
    <s v="E-4195-0061"/>
    <s v="Commercial Energy of California"/>
    <x v="2"/>
    <x v="2"/>
    <n v="2.88"/>
    <n v="0.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2.88"/>
    <n v="2.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1.92"/>
  </r>
  <r>
    <s v="E-4195-0061"/>
    <s v="Commercial Energy of California"/>
    <x v="2"/>
    <x v="2"/>
    <n v="1.92"/>
    <n v="1.92"/>
  </r>
  <r>
    <s v="E-4195-0061"/>
    <s v="Commercial Energy of California"/>
    <x v="2"/>
    <x v="2"/>
    <n v="1.92"/>
    <n v="0"/>
  </r>
  <r>
    <s v="E-4195-0061"/>
    <s v="Commercial Energy of California"/>
    <x v="2"/>
    <x v="2"/>
    <n v="1.92"/>
    <n v="1.92"/>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
  </r>
  <r>
    <s v="E-4195-0061"/>
    <s v="Commercial Energy of California"/>
    <x v="2"/>
    <x v="2"/>
    <n v="0.88"/>
    <n v="0"/>
  </r>
  <r>
    <s v="E-4195-0061"/>
    <s v="Commercial Energy of California"/>
    <x v="2"/>
    <x v="2"/>
    <n v="0.88"/>
    <n v="0"/>
  </r>
  <r>
    <s v="E-4195-0062"/>
    <s v="Just Energy Solutions, Inc."/>
    <x v="2"/>
    <x v="0"/>
    <n v="20.04"/>
    <n v="6.9950000000000001"/>
  </r>
  <r>
    <s v="E-4195-0063"/>
    <s v="Commercial Energy of California"/>
    <x v="2"/>
    <x v="0"/>
    <n v="12.51"/>
    <n v="1"/>
  </r>
  <r>
    <s v="E-4195-0063"/>
    <s v="Commercial Energy of California"/>
    <x v="2"/>
    <x v="1"/>
    <n v="1"/>
    <n v="0"/>
  </r>
  <r>
    <s v="E-4195-0064"/>
    <s v="Just Energy Solutions, Inc."/>
    <x v="2"/>
    <x v="0"/>
    <n v="16.27"/>
    <n v="5.9950000000000001"/>
  </r>
  <r>
    <s v="E-4195-0066"/>
    <s v="Just Energy Solutions, Inc."/>
    <x v="2"/>
    <x v="0"/>
    <n v="14.42"/>
    <n v="5"/>
  </r>
  <r>
    <s v="E-4195-0068"/>
    <s v="Commercial Energy of California"/>
    <x v="2"/>
    <x v="0"/>
    <n v="14.96"/>
    <n v="0.5"/>
  </r>
  <r>
    <s v="E-4195-0069"/>
    <s v="Just Energy Solutions, Inc."/>
    <x v="2"/>
    <x v="0"/>
    <n v="18.16"/>
    <n v="3"/>
  </r>
  <r>
    <s v="E-4195-0070"/>
    <s v="Commercial Energy of California"/>
    <x v="2"/>
    <x v="0"/>
    <n v="2.62"/>
    <n v="2.62"/>
  </r>
  <r>
    <s v="E-4195-0071"/>
    <s v="Commercial Energy of Montana, Inc"/>
    <x v="2"/>
    <x v="0"/>
    <n v="4.71"/>
    <n v="4.71"/>
  </r>
  <r>
    <s v="E-4195-0072"/>
    <s v="Just Energy Solutions, Inc."/>
    <x v="2"/>
    <x v="0"/>
    <n v="0.9"/>
    <n v="0.9"/>
  </r>
  <r>
    <s v="E-4195-0073"/>
    <s v="American PowerNet Management, LP"/>
    <x v="3"/>
    <x v="0"/>
    <n v="2.83"/>
    <n v="2.83"/>
  </r>
  <r>
    <s v="E-4195-0073"/>
    <s v="American PowerNet Management, LP"/>
    <x v="3"/>
    <x v="0"/>
    <n v="2.82"/>
    <n v="2.82"/>
  </r>
  <r>
    <s v="E-4195-0073"/>
    <s v="American PowerNet Management, LP"/>
    <x v="3"/>
    <x v="0"/>
    <n v="2.82"/>
    <n v="2.82"/>
  </r>
  <r>
    <s v="E-4195-0074"/>
    <s v="San Jose Clean Energy"/>
    <x v="3"/>
    <x v="0"/>
    <n v="100.94"/>
    <n v="100.94"/>
  </r>
  <r>
    <s v="E-4195-0074"/>
    <s v="San Jose Clean Energy"/>
    <x v="3"/>
    <x v="0"/>
    <n v="66.650000000000006"/>
    <n v="66.650000000000006"/>
  </r>
  <r>
    <s v="E-4195-0075"/>
    <s v="Commercial Energy of California"/>
    <x v="3"/>
    <x v="0"/>
    <n v="11.44"/>
    <n v="0.44"/>
  </r>
  <r>
    <s v="E-4195-0075"/>
    <s v="Commercial Energy of California"/>
    <x v="3"/>
    <x v="0"/>
    <n v="13.34"/>
    <n v="13.34"/>
  </r>
  <r>
    <s v="E-4195-0075"/>
    <s v="Commercial Energy of California"/>
    <x v="3"/>
    <x v="0"/>
    <n v="14.52"/>
    <n v="14.52"/>
  </r>
  <r>
    <s v="E-4195-0075"/>
    <s v="Commercial Energy of California"/>
    <x v="3"/>
    <x v="0"/>
    <n v="14.09"/>
    <n v="14.09"/>
  </r>
  <r>
    <s v="E-4195-0075"/>
    <s v="Commercial Energy of California"/>
    <x v="3"/>
    <x v="1"/>
    <n v="2"/>
    <n v="2"/>
  </r>
  <r>
    <s v="E-4195-0075"/>
    <s v="Commercial Energy of California"/>
    <x v="3"/>
    <x v="1"/>
    <n v="2"/>
    <n v="2"/>
  </r>
  <r>
    <s v="E-4195-0075"/>
    <s v="Commercial Energy of California"/>
    <x v="3"/>
    <x v="1"/>
    <n v="2"/>
    <n v="2"/>
  </r>
  <r>
    <s v="E-4195-0075"/>
    <s v="Commercial Energy of California"/>
    <x v="3"/>
    <x v="1"/>
    <n v="1"/>
    <n v="1"/>
  </r>
  <r>
    <s v="E-4195-0075"/>
    <s v="Commercial Energy of California"/>
    <x v="3"/>
    <x v="1"/>
    <n v="1"/>
    <n v="1"/>
  </r>
  <r>
    <s v="E-4195-0075"/>
    <s v="Commercial Energy of California"/>
    <x v="3"/>
    <x v="1"/>
    <n v="4"/>
    <n v="0"/>
  </r>
  <r>
    <s v="E-4195-0075"/>
    <s v="Commercial Energy of California"/>
    <x v="3"/>
    <x v="1"/>
    <n v="5"/>
    <n v="5"/>
  </r>
  <r>
    <s v="E-4195-0075"/>
    <s v="Commercial Energy of California"/>
    <x v="3"/>
    <x v="1"/>
    <n v="2"/>
    <n v="2"/>
  </r>
  <r>
    <s v="E-4195-0075"/>
    <s v="Commercial Energy of California"/>
    <x v="3"/>
    <x v="1"/>
    <n v="1"/>
    <n v="1"/>
  </r>
  <r>
    <s v="E-4195-0076"/>
    <s v="Peninsula Clean Energy Authority"/>
    <x v="3"/>
    <x v="0"/>
    <n v="11.54"/>
    <n v="0"/>
  </r>
  <r>
    <s v="E-4195-0077"/>
    <s v="East Bay Community Energy"/>
    <x v="3"/>
    <x v="0"/>
    <n v="91.27"/>
    <n v="91.27"/>
  </r>
  <r>
    <s v="E-4195-0077"/>
    <s v="East Bay Community Energy"/>
    <x v="3"/>
    <x v="1"/>
    <n v="2.0299999999999998"/>
    <n v="2.0299999999999998"/>
  </r>
  <r>
    <s v="E-4195-0078"/>
    <s v="Commercial Energy of California"/>
    <x v="3"/>
    <x v="1"/>
    <n v="3"/>
    <n v="1"/>
  </r>
  <r>
    <s v="E-4195-0079"/>
    <s v="Just Energy Solutions, Inc."/>
    <x v="3"/>
    <x v="0"/>
    <n v="0.79"/>
    <n v="0.79"/>
  </r>
  <r>
    <s v="E-4195-0081"/>
    <s v="Just Energy Solutions, Inc."/>
    <x v="2"/>
    <x v="2"/>
    <n v="0.89"/>
    <n v="10.77"/>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1.93"/>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2"/>
    <s v="Clean Power Alliance of Southern California"/>
    <x v="3"/>
    <x v="0"/>
    <n v="1.88"/>
    <n v="0"/>
  </r>
  <r>
    <s v="E-4195-0082"/>
    <s v="Clean Power Alliance of Southern California"/>
    <x v="3"/>
    <x v="0"/>
    <n v="4.2699999999999996"/>
    <n v="0"/>
  </r>
  <r>
    <s v="E-4195-0082"/>
    <s v="Clean Power Alliance of Southern California"/>
    <x v="3"/>
    <x v="0"/>
    <n v="4.45"/>
    <n v="0"/>
  </r>
  <r>
    <s v="E-4195-0082"/>
    <s v="Clean Power Alliance of Southern California"/>
    <x v="3"/>
    <x v="0"/>
    <n v="2.99"/>
    <n v="0"/>
  </r>
  <r>
    <s v="E-4195-0083"/>
    <s v="Commercial Energy of California"/>
    <x v="3"/>
    <x v="1"/>
    <n v="3"/>
    <n v="1"/>
  </r>
  <r>
    <s v="E-4195-0083"/>
    <s v="Commercial Energy of California"/>
    <x v="3"/>
    <x v="2"/>
    <n v="0.98"/>
    <n v="0.98"/>
  </r>
  <r>
    <s v="E-4195-0084"/>
    <s v="Commercial Energy of California"/>
    <x v="3"/>
    <x v="1"/>
    <n v="3"/>
    <n v="1"/>
  </r>
  <r>
    <s v="E-4195-0084"/>
    <s v="Commercial Energy of California"/>
    <x v="3"/>
    <x v="2"/>
    <n v="0.98"/>
    <n v="0.98"/>
  </r>
  <r>
    <s v="E-4195-0085"/>
    <s v="Commercial Energy of California"/>
    <x v="3"/>
    <x v="1"/>
    <n v="2"/>
    <n v="1"/>
  </r>
  <r>
    <s v="E-4195-0086"/>
    <s v="Commercial Energy of California"/>
    <x v="3"/>
    <x v="0"/>
    <n v="0.2"/>
    <n v="0.2"/>
  </r>
  <r>
    <s v="E-4195-0086"/>
    <s v="Commercial Energy of California"/>
    <x v="3"/>
    <x v="1"/>
    <n v="2"/>
    <n v="0.8"/>
  </r>
  <r>
    <s v="E-4195-0087"/>
    <s v="Commercial Energy of California"/>
    <x v="3"/>
    <x v="0"/>
    <n v="2.44"/>
    <n v="2"/>
  </r>
  <r>
    <s v="E-4195-0088"/>
    <s v="Just Energy Solutions, Inc."/>
    <x v="3"/>
    <x v="2"/>
    <n v="0.65"/>
    <n v="0"/>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9"/>
    <s v="Commercial Energy of California"/>
    <x v="3"/>
    <x v="0"/>
    <n v="14.34"/>
    <n v="1"/>
  </r>
  <r>
    <s v="E-4195-0090"/>
    <s v="Commercial Energy of California"/>
    <x v="3"/>
    <x v="0"/>
    <n v="15.52"/>
    <n v="1"/>
  </r>
  <r>
    <s v="E-4195-0091"/>
    <s v="Commercial Energy of California"/>
    <x v="3"/>
    <x v="0"/>
    <n v="17.09"/>
    <n v="3"/>
  </r>
  <r>
    <s v="E-4195-0092"/>
    <s v="Central Coast Community Energy"/>
    <x v="3"/>
    <x v="0"/>
    <n v="50.55"/>
    <n v="50.55"/>
  </r>
  <r>
    <s v="E-4195-0093"/>
    <s v="Commercial Energy of California"/>
    <x v="3"/>
    <x v="0"/>
    <n v="0.69"/>
    <n v="0.69"/>
  </r>
  <r>
    <s v="E-4195-0093"/>
    <s v="Commercial Energy of California"/>
    <x v="3"/>
    <x v="1"/>
    <n v="6"/>
    <n v="0.31"/>
  </r>
  <r>
    <s v="E-4195-0094"/>
    <s v="Commercial Energy of California"/>
    <x v="3"/>
    <x v="0"/>
    <n v="0.44"/>
    <n v="0.44"/>
  </r>
  <r>
    <s v="E-4195-0094"/>
    <s v="Commercial Energy of California"/>
    <x v="3"/>
    <x v="1"/>
    <n v="3"/>
    <n v="0.56000000000000005"/>
  </r>
  <r>
    <s v="E-4195-0095"/>
    <s v="East Bay Community Energy"/>
    <x v="4"/>
    <x v="0"/>
    <n v="159.61000000000001"/>
    <n v="0"/>
  </r>
  <r>
    <s v="E-4195-0095"/>
    <s v="East Bay Community Energy"/>
    <x v="4"/>
    <x v="0"/>
    <n v="35.36"/>
    <n v="35.36"/>
  </r>
  <r>
    <s v="E-4195-0095"/>
    <s v="East Bay Community Energy"/>
    <x v="4"/>
    <x v="0"/>
    <n v="130.86000000000001"/>
    <n v="130.86000000000001"/>
  </r>
  <r>
    <s v="E-4195-0096"/>
    <s v="Central Coast Community Energy"/>
    <x v="4"/>
    <x v="0"/>
    <n v="16.600000000000001"/>
    <n v="16.600000000000001"/>
  </r>
  <r>
    <s v="E-4195-0096"/>
    <s v="Central Coast Community Energy"/>
    <x v="4"/>
    <x v="0"/>
    <n v="107.39"/>
    <n v="107.39"/>
  </r>
  <r>
    <s v="E-4195-0097"/>
    <s v="Pilot Power Group, Inc."/>
    <x v="4"/>
    <x v="0"/>
    <n v="4.6500000000000004"/>
    <n v="4.6500000000000004"/>
  </r>
  <r>
    <s v="E-4195-0098"/>
    <s v="San Diego Community Power"/>
    <x v="4"/>
    <x v="0"/>
    <n v="72.3"/>
    <n v="42.6"/>
  </r>
  <r>
    <s v="E-4195-0099"/>
    <s v="Western Community Energy"/>
    <x v="4"/>
    <x v="1"/>
    <n v="77"/>
    <n v="62"/>
  </r>
  <r>
    <s v="E-4195-0099"/>
    <s v="Western Community Energy"/>
    <x v="4"/>
    <x v="0"/>
    <n v="86.02"/>
    <n v="0"/>
  </r>
  <r>
    <s v="E-4195-0099"/>
    <s v="Western Community Energy"/>
    <x v="4"/>
    <x v="0"/>
    <n v="98.54"/>
    <n v="0"/>
  </r>
  <r>
    <s v="E-4195-0099"/>
    <s v="Western Community Energy"/>
    <x v="4"/>
    <x v="0"/>
    <n v="146.78"/>
    <n v="146.7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6.66"/>
    <n v="6.66"/>
  </r>
  <r>
    <s v="E-4195-0100"/>
    <s v="Commercial Energy of California"/>
    <x v="4"/>
    <x v="2"/>
    <n v="3.66"/>
    <n v="3.66"/>
  </r>
  <r>
    <s v="E-4195-0100"/>
    <s v="Commercial Energy of California"/>
    <x v="4"/>
    <x v="2"/>
    <n v="3.66"/>
    <n v="3.66"/>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2.95"/>
    <n v="2.95"/>
  </r>
  <r>
    <s v="E-4195-0100"/>
    <s v="Commercial Energy of California"/>
    <x v="4"/>
    <x v="2"/>
    <n v="1.95"/>
    <n v="1.95"/>
  </r>
  <r>
    <s v="E-4195-0100"/>
    <s v="Commercial Energy of California"/>
    <x v="4"/>
    <x v="2"/>
    <n v="1.95"/>
    <n v="1.95"/>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1"/>
    <s v="East Bay Community Energy"/>
    <x v="4"/>
    <x v="0"/>
    <n v="6.37"/>
    <n v="0"/>
  </r>
  <r>
    <s v="E-4195-0102"/>
    <s v="East Bay Community Energy"/>
    <x v="4"/>
    <x v="0"/>
    <n v="123.49"/>
    <n v="72.92"/>
  </r>
  <r>
    <s v="E-4195-0103"/>
    <s v="Central Coast Community Energy"/>
    <x v="4"/>
    <x v="0"/>
    <n v="126.34"/>
    <n v="126.34"/>
  </r>
  <r>
    <s v="E-4195-0104"/>
    <s v="East Bay Community Energy"/>
    <x v="4"/>
    <x v="0"/>
    <n v="262.74"/>
    <n v="131.88"/>
  </r>
  <r>
    <s v="E-4195-0105"/>
    <s v="EDF Industrial Power Services, LLC"/>
    <x v="4"/>
    <x v="0"/>
    <n v="25.47"/>
    <n v="10.47"/>
  </r>
  <r>
    <s v="E-4195-0106"/>
    <s v="Central Coast Community Energy"/>
    <x v="4"/>
    <x v="0"/>
    <n v="289.02999999999997"/>
    <n v="181.64"/>
  </r>
  <r>
    <s v="E-4195-0107"/>
    <s v="San Diego Community Power"/>
    <x v="4"/>
    <x v="0"/>
    <n v="108.12"/>
    <n v="65.52"/>
  </r>
  <r>
    <s v="E-4195-0108"/>
    <s v="San Jose Clean Energy"/>
    <x v="4"/>
    <x v="0"/>
    <n v="85.39"/>
    <n v="85.39"/>
  </r>
  <r>
    <s v="E-4195-0109"/>
    <s v="Pilot Power Group, Inc."/>
    <x v="4"/>
    <x v="0"/>
    <n v="20.39"/>
    <n v="20.39"/>
  </r>
  <r>
    <s v="E-4195-0110"/>
    <s v="Pilot Power Group, Inc."/>
    <x v="4"/>
    <x v="0"/>
    <n v="41.28"/>
    <n v="36.630000000000003"/>
  </r>
  <r>
    <s v="E-4195-0111"/>
    <s v="Silicon Valley Clean Energy Authority"/>
    <x v="4"/>
    <x v="0"/>
    <n v="64.33"/>
    <n v="64.33"/>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31"/>
    <n v="1.31"/>
  </r>
  <r>
    <s v="E-4195-0113"/>
    <s v="Shell Energy North America (SENA)"/>
    <x v="3"/>
    <x v="2"/>
    <n v="12.51"/>
    <n v="12.51"/>
  </r>
  <r>
    <s v="E-4195-0113"/>
    <s v="Shell Energy North America (SENA)"/>
    <x v="3"/>
    <x v="2"/>
    <n v="12.51"/>
    <n v="10.51"/>
  </r>
  <r>
    <s v="E-4195-0113"/>
    <s v="Shell Energy North America (SENA)"/>
    <x v="3"/>
    <x v="2"/>
    <n v="12.51"/>
    <n v="10.01"/>
  </r>
  <r>
    <s v="E-4195-0113"/>
    <s v="Shell Energy North America (SENA)"/>
    <x v="3"/>
    <x v="2"/>
    <n v="12.51"/>
    <n v="12.51"/>
  </r>
  <r>
    <s v="E-4195-0113"/>
    <s v="Shell Energy North America (SENA)"/>
    <x v="3"/>
    <x v="2"/>
    <n v="12.51"/>
    <n v="8.01"/>
  </r>
  <r>
    <s v="E-4195-0113"/>
    <s v="Shell Energy North America (SENA)"/>
    <x v="3"/>
    <x v="2"/>
    <n v="12.51"/>
    <n v="8.01"/>
  </r>
  <r>
    <s v="E-4195-0113"/>
    <s v="Shell Energy North America (SENA)"/>
    <x v="3"/>
    <x v="2"/>
    <n v="12.51"/>
    <n v="12.51"/>
  </r>
  <r>
    <s v="E-4195-0113"/>
    <s v="Shell Energy North America (SENA)"/>
    <x v="3"/>
    <x v="2"/>
    <n v="12.51"/>
    <n v="12.51"/>
  </r>
  <r>
    <s v="E-4195-0113"/>
    <s v="Shell Energy North America (SENA)"/>
    <x v="3"/>
    <x v="2"/>
    <n v="12.51"/>
    <n v="12.51"/>
  </r>
  <r>
    <s v="E-4195-0113"/>
    <s v="Shell Energy North America (SENA)"/>
    <x v="3"/>
    <x v="2"/>
    <n v="12.51"/>
    <n v="11.01"/>
  </r>
  <r>
    <s v="E-4195-0113"/>
    <s v="Shell Energy North America (SENA)"/>
    <x v="3"/>
    <x v="2"/>
    <n v="12.51"/>
    <n v="11.01"/>
  </r>
  <r>
    <s v="E-4195-0113"/>
    <s v="Shell Energy North America (SENA)"/>
    <x v="3"/>
    <x v="2"/>
    <n v="12.51"/>
    <n v="9.98"/>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5"/>
    <x v="2"/>
    <n v="5.53"/>
    <n v="0"/>
  </r>
  <r>
    <s v="E-4195-0113"/>
    <s v="Shell Energy North America (SENA)"/>
    <x v="5"/>
    <x v="2"/>
    <n v="5.53"/>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4"/>
    <s v="Central Coast Community Energy"/>
    <x v="5"/>
    <x v="0"/>
    <n v="233.77"/>
    <n v="233.77"/>
  </r>
  <r>
    <s v="E-4195-0115"/>
    <s v="San Diego Community Power"/>
    <x v="5"/>
    <x v="0"/>
    <n v="164.84"/>
    <n v="4.84"/>
  </r>
  <r>
    <s v="E-4195-0115"/>
    <s v="San Diego Community Power"/>
    <x v="5"/>
    <x v="1"/>
    <n v="70"/>
    <n v="0"/>
  </r>
  <r>
    <s v="E-4195-0116"/>
    <s v="Orange County Power Authority"/>
    <x v="5"/>
    <x v="0"/>
    <s v="39.40_x000a__x000a_"/>
    <n v="0"/>
  </r>
  <r>
    <s v="E-4195-0116"/>
    <s v="Orange County Power Authority"/>
    <x v="5"/>
    <x v="0"/>
    <n v="9.91"/>
    <n v="0"/>
  </r>
  <r>
    <s v="E-4195-0116"/>
    <s v="Orange County Power Authority"/>
    <x v="5"/>
    <x v="0"/>
    <n v="227.29"/>
    <n v="202.29"/>
  </r>
  <r>
    <s v="E-4195-0116"/>
    <s v="Orange County Power Authority"/>
    <x v="5"/>
    <x v="1"/>
    <n v="47"/>
    <n v="47"/>
  </r>
  <r>
    <s v="E-4195-0117"/>
    <s v="CleanPowerSF"/>
    <x v="5"/>
    <x v="0"/>
    <n v="49.13"/>
    <n v="0"/>
  </r>
  <r>
    <s v="E-4195-0117"/>
    <s v="CleanPowerSF"/>
    <x v="5"/>
    <x v="0"/>
    <n v="144.41"/>
    <n v="144.41"/>
  </r>
  <r>
    <s v="E-4195-0120"/>
    <s v="Silicon Valley Clean Energy Authority"/>
    <x v="5"/>
    <x v="0"/>
    <n v="0.73"/>
    <n v="0"/>
  </r>
  <r>
    <s v="E-4195-0122"/>
    <s v="CleanPowerSF"/>
    <x v="5"/>
    <x v="0"/>
    <n v="43.35"/>
    <n v="0"/>
  </r>
  <r>
    <s v="E-4195-0122"/>
    <s v="CleanPowerSF"/>
    <x v="5"/>
    <x v="1"/>
    <n v="50"/>
    <n v="0"/>
  </r>
  <r>
    <s v="E-4195-0123"/>
    <s v="Direct Energy Business, LLC"/>
    <x v="5"/>
    <x v="0"/>
    <n v="56.21"/>
    <n v="56.21"/>
  </r>
  <r>
    <s v="E-4195-0124"/>
    <s v="Direct Energy Business, LLC"/>
    <x v="5"/>
    <x v="0"/>
    <n v="195.16"/>
    <n v="195.16"/>
  </r>
  <r>
    <s v="E-4195-0125"/>
    <s v="Orange County Power Authority"/>
    <x v="5"/>
    <x v="0"/>
    <s v="249.07 _x000a_"/>
    <n v="46.78"/>
  </r>
  <r>
    <s v="E-4195-0127"/>
    <s v="Central Coast Community Energy"/>
    <x v="5"/>
    <x v="0"/>
    <n v="295.14999999999998"/>
    <n v="56.43"/>
  </r>
  <r>
    <s v="E-4195-0128"/>
    <s v="CleanPowerSF"/>
    <x v="5"/>
    <x v="0"/>
    <n v="308.41000000000003"/>
    <n v="164.00000000000003"/>
  </r>
  <r>
    <s v="E-4195-0129"/>
    <s v="East Bay Community Energy"/>
    <x v="5"/>
    <x v="0"/>
    <n v="98.94"/>
    <n v="98.94"/>
  </r>
  <r>
    <s v="E-4195-0132"/>
    <s v="Central Coast Community Energy"/>
    <x v="6"/>
    <x v="0"/>
    <n v="264.27999999999997"/>
    <n v="264.27999999999997"/>
  </r>
  <r>
    <s v="E-4195-0132"/>
    <s v="Central Coast Community Energy"/>
    <x v="6"/>
    <x v="0"/>
    <n v="246.23"/>
    <n v="246.23"/>
  </r>
  <r>
    <s v="E-4195-0132"/>
    <s v="Central Coast Community Energy"/>
    <x v="6"/>
    <x v="0"/>
    <n v="259.87"/>
    <n v="259.87"/>
  </r>
  <r>
    <s v="E-4195-0133"/>
    <s v="Desert Community Energy"/>
    <x v="6"/>
    <x v="0"/>
    <n v="24.54"/>
    <n v="24.54"/>
  </r>
  <r>
    <s v="E-4195-0133"/>
    <s v="Desert Community Energy"/>
    <x v="6"/>
    <x v="0"/>
    <n v="15.27"/>
    <n v="15.27"/>
  </r>
  <r>
    <s v="E-4195-0133"/>
    <s v="Desert Community Energy"/>
    <x v="6"/>
    <x v="0"/>
    <n v="2.38"/>
    <n v="2.38"/>
  </r>
  <r>
    <s v="E-4195-0134"/>
    <s v="Orange County Power Authority"/>
    <x v="6"/>
    <x v="0"/>
    <n v="16.600000000000001"/>
    <n v="16.600000000000001"/>
  </r>
  <r>
    <s v="E-4195-0135"/>
    <s v="Sonoma Clean Power Authority"/>
    <x v="6"/>
    <x v="0"/>
    <n v="19.96"/>
    <n v="0"/>
  </r>
  <r>
    <s v="E-4195-0135"/>
    <s v="Sonoma Clean Power Authority"/>
    <x v="6"/>
    <x v="0"/>
    <n v="14.5"/>
    <n v="5.5"/>
  </r>
  <r>
    <s v="E-4195-0135"/>
    <s v="Sonoma Clean Power Authority"/>
    <x v="6"/>
    <x v="0"/>
    <n v="43.15"/>
    <n v="43.15"/>
  </r>
  <r>
    <s v="E-4195-0136"/>
    <s v="San Jose Clean Energy"/>
    <x v="6"/>
    <x v="0"/>
    <n v="23.37"/>
    <n v="0"/>
  </r>
  <r>
    <s v="E-4195-0137"/>
    <s v="Peninsula Clean Energy Authority"/>
    <x v="6"/>
    <x v="0"/>
    <n v="3.96"/>
    <n v="0"/>
  </r>
  <r>
    <s v="E-4195-0137"/>
    <s v="Peninsula Clean Energy Authority"/>
    <x v="6"/>
    <x v="0"/>
    <n v="211.9"/>
    <n v="210.61"/>
  </r>
  <r>
    <s v="E-4195-0137"/>
    <s v="Peninsula Clean Energy Authority"/>
    <x v="6"/>
    <x v="0"/>
    <n v="122.06"/>
    <n v="121.08"/>
  </r>
  <r>
    <s v="E-4195-0139"/>
    <s v="East Bay Community Energy"/>
    <x v="6"/>
    <x v="0"/>
    <n v="12.58"/>
    <n v="0"/>
  </r>
  <r>
    <s v="E-4195-0139"/>
    <s v="East Bay Community Energy"/>
    <x v="6"/>
    <x v="0"/>
    <n v="60.45"/>
    <n v="0"/>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1"/>
    <s v="The Regents of the University of California "/>
    <x v="6"/>
    <x v="0"/>
    <n v="9.69"/>
    <n v="9.69"/>
  </r>
  <r>
    <s v="E-4195-0141"/>
    <s v="The Regents of the University of California "/>
    <x v="6"/>
    <x v="0"/>
    <n v="6.31"/>
    <n v="6.31"/>
  </r>
  <r>
    <s v="E-4195-0141"/>
    <s v="The Regents of the University of California "/>
    <x v="6"/>
    <x v="0"/>
    <n v="6.87"/>
    <n v="6.87"/>
  </r>
  <r>
    <s v="E-4195-0142"/>
    <s v="Constellation New Energy, Inc."/>
    <x v="6"/>
    <x v="0"/>
    <n v="306.36"/>
    <n v="304.10000000000002"/>
  </r>
  <r>
    <s v="E-4195-0143"/>
    <s v="Silicon Valley Clean Energy Authority"/>
    <x v="6"/>
    <x v="0"/>
    <n v="70.95"/>
    <n v="0"/>
  </r>
  <r>
    <s v="E-4195-0143"/>
    <s v="Silicon Valley Clean Energy Authority"/>
    <x v="6"/>
    <x v="0"/>
    <n v="188.47"/>
    <n v="188.47"/>
  </r>
  <r>
    <s v="E-4195-0143"/>
    <s v="Silicon Valley Clean Energy Authority"/>
    <x v="6"/>
    <x v="0"/>
    <n v="107.74"/>
    <n v="107.74"/>
  </r>
  <r>
    <s v="E-4195-0143"/>
    <s v="Silicon Valley Clean Energy Authority"/>
    <x v="6"/>
    <x v="0"/>
    <n v="25.89"/>
    <n v="25.89"/>
  </r>
  <r>
    <s v="E-4195-0145"/>
    <s v="The Regents of the University of California "/>
    <x v="6"/>
    <x v="0"/>
    <n v="8.64"/>
    <n v="0"/>
  </r>
  <r>
    <s v="E-4195-0145"/>
    <s v="The Regents of the University of California "/>
    <x v="6"/>
    <x v="0"/>
    <n v="6.17"/>
    <n v="3.36"/>
  </r>
  <r>
    <s v="E-4195-0146"/>
    <s v="Central Coast Community Energy"/>
    <x v="6"/>
    <x v="0"/>
    <n v="282.2"/>
    <n v="17.920000000000002"/>
  </r>
  <r>
    <s v="E-4195-0147"/>
    <s v="CleanPowerSF"/>
    <x v="6"/>
    <x v="0"/>
    <n v="83.94"/>
    <n v="83.94"/>
  </r>
  <r>
    <s v="E-4195-0148"/>
    <s v="Redwood Coast Energy Authority"/>
    <x v="6"/>
    <x v="0"/>
    <n v="15.67"/>
    <n v="15.67"/>
  </r>
  <r>
    <s v="E-4195-0149"/>
    <s v="The Regents of the University of California "/>
    <x v="6"/>
    <x v="0"/>
    <n v="10.24"/>
    <n v="3.93"/>
  </r>
  <r>
    <s v="E-4195-0150"/>
    <s v="Redwood Coast Energy Authority"/>
    <x v="6"/>
    <x v="0"/>
    <n v="13.96"/>
    <n v="13.96"/>
  </r>
  <r>
    <s v="E-4195-0151"/>
    <s v="Central Coast Community Energy"/>
    <x v="6"/>
    <x v="0"/>
    <n v="328.19"/>
    <n v="81.96"/>
  </r>
  <r>
    <s v="E-4195-0152"/>
    <s v="San Diego Community Power"/>
    <x v="6"/>
    <x v="0"/>
    <n v="56.01"/>
    <n v="56.01"/>
  </r>
  <r>
    <s v="E-4195-0152"/>
    <s v="San Diego Community Power"/>
    <x v="6"/>
    <x v="0"/>
    <n v="124.82"/>
    <n v="124.82"/>
  </r>
  <r>
    <s v="E-4195-0152"/>
    <s v="San Diego Community Power"/>
    <x v="6"/>
    <x v="0"/>
    <n v="306.08"/>
    <n v="256.08"/>
  </r>
  <r>
    <s v="E-4195-0153"/>
    <s v="The Regents of the University of California "/>
    <x v="6"/>
    <x v="0"/>
    <n v="10.8"/>
    <n v="3.93"/>
  </r>
  <r>
    <s v="E-4195-0153"/>
    <s v="The Regents of the University of California "/>
    <x v="6"/>
    <x v="0"/>
    <n v="8.33"/>
    <n v="0"/>
  </r>
  <r>
    <s v="E-4195-0154"/>
    <s v="Clean Energy Alliance"/>
    <x v="6"/>
    <x v="0"/>
    <n v="25.48"/>
    <n v="25.48"/>
  </r>
  <r>
    <s v="E-4195-0155"/>
    <s v="Clean Energy Alliance"/>
    <x v="6"/>
    <x v="0"/>
    <n v="43.96"/>
    <n v="43.96"/>
  </r>
  <r>
    <s v="E-4195-0156"/>
    <s v="Desert Community Energy"/>
    <x v="6"/>
    <x v="0"/>
    <n v="32.28"/>
    <n v="17.010000000000002"/>
  </r>
  <r>
    <s v="E-4195-0157"/>
    <s v="Desert Community Energy"/>
    <x v="6"/>
    <x v="0"/>
    <n v="16.39"/>
    <n v="14.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46D5F-2AFF-48F7-A8EF-BD799F76DF55}" name="PivotTable1"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3:E34" firstHeaderRow="0" firstDataRow="1" firstDataCol="1"/>
  <pivotFields count="7">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15">
        <item x="0"/>
        <item x="1"/>
        <item x="2"/>
        <item x="3"/>
        <item x="4"/>
        <item x="5"/>
        <item x="6"/>
        <item x="7"/>
        <item x="8"/>
        <item x="9"/>
        <item x="10"/>
        <item x="11"/>
        <item x="12"/>
        <item x="13"/>
        <item t="default"/>
      </items>
    </pivotField>
    <pivotField dataField="1" subtotalTop="0" showAll="0" defaultSubtotal="0"/>
    <pivotField dataField="1" subtotalTop="0" showAll="0"/>
    <pivotField dataField="1" subtotalTop="0" showAll="0"/>
    <pivotField allDrilled="1" subtotalTop="0" showAll="0" dataSourceSort="1" defaultAttributeDrillState="1"/>
    <pivotField dataField="1" subtotalTop="0" showAll="0"/>
  </pivotFields>
  <rowFields count="2">
    <field x="0"/>
    <field x="1"/>
  </rowFields>
  <rowItems count="31">
    <i>
      <x/>
    </i>
    <i r="1">
      <x/>
    </i>
    <i r="1">
      <x v="1"/>
    </i>
    <i r="1">
      <x v="2"/>
    </i>
    <i r="1">
      <x v="3"/>
    </i>
    <i r="1">
      <x v="4"/>
    </i>
    <i r="1">
      <x v="5"/>
    </i>
    <i r="1">
      <x v="6"/>
    </i>
    <i t="default">
      <x/>
    </i>
    <i>
      <x v="1"/>
    </i>
    <i r="1">
      <x v="7"/>
    </i>
    <i r="1">
      <x v="8"/>
    </i>
    <i r="1">
      <x v="9"/>
    </i>
    <i r="1">
      <x v="10"/>
    </i>
    <i r="1">
      <x v="11"/>
    </i>
    <i r="1">
      <x v="12"/>
    </i>
    <i r="1">
      <x v="13"/>
    </i>
    <i r="1">
      <x/>
    </i>
    <i r="1">
      <x v="1"/>
    </i>
    <i r="1">
      <x v="2"/>
    </i>
    <i r="1">
      <x v="3"/>
    </i>
    <i r="1">
      <x v="4"/>
    </i>
    <i r="1">
      <x v="5"/>
    </i>
    <i r="1">
      <x v="6"/>
    </i>
    <i t="default">
      <x v="1"/>
    </i>
    <i>
      <x v="2"/>
    </i>
    <i r="1">
      <x v="9"/>
    </i>
    <i r="1">
      <x v="13"/>
    </i>
    <i r="1">
      <x v="5"/>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6" baseField="1" baseItem="0"/>
  </dataFields>
  <formats count="28">
    <format dxfId="142">
      <pivotArea field="0" type="button" dataOnly="0" labelOnly="1" outline="0" axis="axisRow" fieldPosition="0"/>
    </format>
    <format dxfId="141">
      <pivotArea dataOnly="0" labelOnly="1" outline="0" fieldPosition="0">
        <references count="1">
          <reference field="4294967294" count="1">
            <x v="1"/>
          </reference>
        </references>
      </pivotArea>
    </format>
    <format dxfId="140">
      <pivotArea field="0" type="button" dataOnly="0" labelOnly="1" outline="0" axis="axisRow" fieldPosition="0"/>
    </format>
    <format dxfId="139">
      <pivotArea dataOnly="0" labelOnly="1" outline="0" fieldPosition="0">
        <references count="1">
          <reference field="4294967294" count="1">
            <x v="1"/>
          </reference>
        </references>
      </pivotArea>
    </format>
    <format dxfId="138">
      <pivotArea type="all" dataOnly="0" outline="0" fieldPosition="0"/>
    </format>
    <format dxfId="137">
      <pivotArea outline="0" collapsedLevelsAreSubtotals="1"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fieldPosition="0">
        <references count="1">
          <reference field="0" count="0" defaultSubtotal="1"/>
        </references>
      </pivotArea>
    </format>
    <format dxfId="133">
      <pivotArea dataOnly="0" labelOnly="1" grandRow="1" outline="0" fieldPosition="0"/>
    </format>
    <format dxfId="132">
      <pivotArea dataOnly="0" labelOnly="1" fieldPosition="0">
        <references count="2">
          <reference field="0" count="1" selected="0">
            <x v="0"/>
          </reference>
          <reference field="1" count="7">
            <x v="0"/>
            <x v="1"/>
            <x v="2"/>
            <x v="3"/>
            <x v="4"/>
            <x v="5"/>
            <x v="6"/>
          </reference>
        </references>
      </pivotArea>
    </format>
    <format dxfId="131">
      <pivotArea dataOnly="0" labelOnly="1" fieldPosition="0">
        <references count="2">
          <reference field="0" count="1" selected="0">
            <x v="1"/>
          </reference>
          <reference field="1" count="0"/>
        </references>
      </pivotArea>
    </format>
    <format dxfId="130">
      <pivotArea dataOnly="0" labelOnly="1" fieldPosition="0">
        <references count="2">
          <reference field="0" count="1" selected="0">
            <x v="2"/>
          </reference>
          <reference field="1" count="3">
            <x v="5"/>
            <x v="9"/>
            <x v="13"/>
          </reference>
        </references>
      </pivotArea>
    </format>
    <format dxfId="129">
      <pivotArea dataOnly="0" labelOnly="1" outline="0" fieldPosition="0">
        <references count="1">
          <reference field="4294967294" count="1">
            <x v="1"/>
          </reference>
        </references>
      </pivotArea>
    </format>
    <format dxfId="128">
      <pivotArea dataOnly="0" labelOnly="1" fieldPosition="0">
        <references count="1">
          <reference field="0" count="1" defaultSubtotal="1">
            <x v="0"/>
          </reference>
        </references>
      </pivotArea>
    </format>
    <format dxfId="127">
      <pivotArea dataOnly="0" labelOnly="1" fieldPosition="0">
        <references count="1">
          <reference field="0" count="1" defaultSubtotal="1">
            <x v="1"/>
          </reference>
        </references>
      </pivotArea>
    </format>
    <format dxfId="126">
      <pivotArea dataOnly="0" labelOnly="1" fieldPosition="0">
        <references count="1">
          <reference field="0" count="1" defaultSubtotal="1">
            <x v="2"/>
          </reference>
        </references>
      </pivotArea>
    </format>
    <format dxfId="125">
      <pivotArea dataOnly="0" labelOnly="1" outline="0" fieldPosition="0">
        <references count="1">
          <reference field="4294967294" count="2">
            <x v="1"/>
            <x v="2"/>
          </reference>
        </references>
      </pivotArea>
    </format>
    <format dxfId="124">
      <pivotArea field="0" type="button" dataOnly="0" labelOnly="1" outline="0" axis="axisRow" fieldPosition="0"/>
    </format>
    <format dxfId="123">
      <pivotArea dataOnly="0" labelOnly="1" outline="0" fieldPosition="0">
        <references count="1">
          <reference field="4294967294" count="2">
            <x v="1"/>
            <x v="2"/>
          </reference>
        </references>
      </pivotArea>
    </format>
    <format dxfId="122">
      <pivotArea outline="0" collapsedLevelsAreSubtotals="1" fieldPosition="0">
        <references count="1">
          <reference field="4294967294" count="1" selected="0">
            <x v="0"/>
          </reference>
        </references>
      </pivotArea>
    </format>
    <format dxfId="121">
      <pivotArea dataOnly="0" labelOnly="1" outline="0" fieldPosition="0">
        <references count="1">
          <reference field="4294967294" count="1">
            <x v="0"/>
          </reference>
        </references>
      </pivotArea>
    </format>
    <format dxfId="120">
      <pivotArea field="5" type="button" dataOnly="0" labelOnly="1" outline="0"/>
    </format>
    <format dxfId="119">
      <pivotArea dataOnly="0" labelOnly="1" outline="0" fieldPosition="0">
        <references count="1">
          <reference field="4294967294" count="1">
            <x v="3"/>
          </reference>
        </references>
      </pivotArea>
    </format>
    <format dxfId="118">
      <pivotArea dataOnly="0" labelOnly="1" outline="0" fieldPosition="0">
        <references count="1">
          <reference field="4294967294" count="4">
            <x v="0"/>
            <x v="1"/>
            <x v="2"/>
            <x v="3"/>
          </reference>
        </references>
      </pivotArea>
    </format>
    <format dxfId="117">
      <pivotArea dataOnly="0" labelOnly="1" outline="0" fieldPosition="0">
        <references count="1">
          <reference field="4294967294" count="1">
            <x v="0"/>
          </reference>
        </references>
      </pivotArea>
    </format>
    <format dxfId="116">
      <pivotArea field="0" type="button" dataOnly="0" labelOnly="1" outline="0" axis="axisRow" fieldPosition="0"/>
    </format>
    <format dxfId="115">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32" level="1">
        <member name="[Range].[Citation Deficiency (Not Cured/ or Cured After 5 Business Days) (Cumulative MW-Month)].&amp;[0.00]"/>
        <member name="[Range].[Citation Deficiency (Not Cured/ or Cured After 5 Business Days) (Cumulative MW-Month)].&amp;[0.20]"/>
        <member name="[Range].[Citation Deficiency (Not Cured/ or Cured After 5 Business Days) (Cumulative MW-Month)].&amp;[0.31]"/>
        <member name="[Range].[Citation Deficiency (Not Cured/ or Cured After 5 Business Days) (Cumulative MW-Month)].&amp;[0.44]"/>
        <member name="[Range].[Citation Deficiency (Not Cured/ or Cured After 5 Business Days) (Cumulative MW-Month)].&amp;[0.49]"/>
        <member name="[Range].[Citation Deficiency (Not Cured/ or Cured After 5 Business Days) (Cumulative MW-Month)].&amp;[0.50]"/>
        <member name="[Range].[Citation Deficiency (Not Cured/ or Cured After 5 Business Days) (Cumulative MW-Month)].&amp;[0.56]"/>
        <member name="[Range].[Citation Deficiency (Not Cured/ or Cured After 5 Business Days) (Cumulative MW-Month)].&amp;[0.65]"/>
        <member name="[Range].[Citation Deficiency (Not Cured/ or Cured After 5 Business Days) (Cumulative MW-Month)].&amp;[0.69]"/>
        <member name="[Range].[Citation Deficiency (Not Cured/ or Cured After 5 Business Days) (Cumulative MW-Month)].&amp;[0.73]"/>
        <member name="[Range].[Citation Deficiency (Not Cured/ or Cured After 5 Business Days) (Cumulative MW-Month)].&amp;[0.79]"/>
        <member name="[Range].[Citation Deficiency (Not Cured/ or Cured After 5 Business Days) (Cumulative MW-Month)].&amp;[0.80]"/>
        <member name="[Range].[Citation Deficiency (Not Cured/ or Cured After 5 Business Days) (Cumulative MW-Month)].&amp;[0.88]"/>
        <member name="[Range].[Citation Deficiency (Not Cured/ or Cured After 5 Business Days) (Cumulative MW-Month)].&amp;[0.90]"/>
        <member name="[Range].[Citation Deficiency (Not Cured/ or Cured After 5 Business Days) (Cumulative MW-Month)].&amp;[0.98]"/>
        <member name="[Range].[Citation Deficiency (Not Cured/ or Cured After 5 Business Days) (Cumulative MW-Month)].&amp;[0.99]"/>
        <member name="[Range].[Citation Deficiency (Not Cured/ or Cured After 5 Business Days) (Cumulative MW-Month)].&amp;[1.00]"/>
        <member name="[Range].[Citation Deficiency (Not Cured/ or Cured After 5 Business Days) (Cumulative MW-Month)].&amp;[1.31]"/>
        <member name="[Range].[Citation Deficiency (Not Cured/ or Cured After 5 Business Days) (Cumulative MW-Month)].&amp;[1.57]"/>
        <member name="[Range].[Citation Deficiency (Not Cured/ or Cured After 5 Business Days) (Cumulative MW-Month)].&amp;[1.76]"/>
        <member name="[Range].[Citation Deficiency (Not Cured/ or Cured After 5 Business Days) (Cumulative MW-Month)].&amp;[1.80]"/>
        <member name="[Range].[Citation Deficiency (Not Cured/ or Cured After 5 Business Days) (Cumulative MW-Month)].&amp;[1.87]"/>
        <member name="[Range].[Citation Deficiency (Not Cured/ or Cured After 5 Business Days) (Cumulative MW-Month)].&amp;[1.92]"/>
        <member name="[Range].[Citation Deficiency (Not Cured/ or Cured After 5 Business Days) (Cumulative MW-Month)].&amp;[1.94]"/>
        <member name="[Range].[Citation Deficiency (Not Cured/ or Cured After 5 Business Days) (Cumulative MW-Month)].&amp;[1.95]"/>
        <member name="[Range].[Citation Deficiency (Not Cured/ or Cured After 5 Business Days) (Cumulative MW-Month)].&amp;[1.96]"/>
        <member name="[Range].[Citation Deficiency (Not Cured/ or Cured After 5 Business Days) (Cumulative MW-Month)].&amp;[1.99]"/>
        <member name="[Range].[Citation Deficiency (Not Cured/ or Cured After 5 Business Days) (Cumulative MW-Month)].&amp;[2.00]"/>
        <member name="[Range].[Citation Deficiency (Not Cured/ or Cured After 5 Business Days) (Cumulative MW-Month)].&amp;[2.03]"/>
        <member name="[Range].[Citation Deficiency (Not Cured/ or Cured After 5 Business Days) (Cumulative MW-Month)].&amp;[2.38]"/>
        <member name="[Range].[Citation Deficiency (Not Cured/ or Cured After 5 Business Days) (Cumulative MW-Month)].&amp;[2.62]"/>
        <member name="[Range].[Citation Deficiency (Not Cured/ or Cured After 5 Business Days) (Cumulative MW-Month)].&amp;[2.82]"/>
        <member name="[Range].[Citation Deficiency (Not Cured/ or Cured After 5 Business Days) (Cumulative MW-Month)].&amp;[2.83]"/>
        <member name="[Range].[Citation Deficiency (Not Cured/ or Cured After 5 Business Days) (Cumulative MW-Month)].&amp;[2.88]"/>
        <member name="[Range].[Citation Deficiency (Not Cured/ or Cured After 5 Business Days) (Cumulative MW-Month)].&amp;[2.95]"/>
        <member name="[Range].[Citation Deficiency (Not Cured/ or Cured After 5 Business Days) (Cumulative MW-Month)].&amp;[2.96]"/>
        <member name="[Range].[Citation Deficiency (Not Cured/ or Cured After 5 Business Days) (Cumulative MW-Month)].&amp;[3.00]"/>
        <member name="[Range].[Citation Deficiency (Not Cured/ or Cured After 5 Business Days) (Cumulative MW-Month)].&amp;[3.36]"/>
        <member name="[Range].[Citation Deficiency (Not Cured/ or Cured After 5 Business Days) (Cumulative MW-Month)].&amp;[3.37]"/>
        <member name="[Range].[Citation Deficiency (Not Cured/ or Cured After 5 Business Days) (Cumulative MW-Month)].&amp;[3.50]"/>
        <member name="[Range].[Citation Deficiency (Not Cured/ or Cured After 5 Business Days) (Cumulative MW-Month)].&amp;[3.66]"/>
        <member name="[Range].[Citation Deficiency (Not Cured/ or Cured After 5 Business Days) (Cumulative MW-Month)].&amp;[3.93]"/>
        <member name="[Range].[Citation Deficiency (Not Cured/ or Cured After 5 Business Days) (Cumulative MW-Month)].&amp;[4.00]"/>
        <member name="[Range].[Citation Deficiency (Not Cured/ or Cured After 5 Business Days) (Cumulative MW-Month)].&amp;[4.01]"/>
        <member name="[Range].[Citation Deficiency (Not Cured/ or Cured After 5 Business Days) (Cumulative MW-Month)].&amp;[4.65]"/>
        <member name="[Range].[Citation Deficiency (Not Cured/ or Cured After 5 Business Days) (Cumulative MW-Month)].&amp;[4.71]"/>
        <member name="[Range].[Citation Deficiency (Not Cured/ or Cured After 5 Business Days) (Cumulative MW-Month)].&amp;[4.84]"/>
        <member name="[Range].[Citation Deficiency (Not Cured/ or Cured After 5 Business Days) (Cumulative MW-Month)].&amp;[5.00]"/>
        <member name="[Range].[Citation Deficiency (Not Cured/ or Cured After 5 Business Days) (Cumulative MW-Month)].&amp;[5.50]"/>
        <member name="[Range].[Citation Deficiency (Not Cured/ or Cured After 5 Business Days) (Cumulative MW-Month)].&amp;[6.00]"/>
        <member name="[Range].[Citation Deficiency (Not Cured/ or Cured After 5 Business Days) (Cumulative MW-Month)].&amp;[6.31]"/>
        <member name="[Range].[Citation Deficiency (Not Cured/ or Cured After 5 Business Days) (Cumulative MW-Month)].&amp;[6.66]"/>
        <member name="[Range].[Citation Deficiency (Not Cured/ or Cured After 5 Business Days) (Cumulative MW-Month)].&amp;[6.87]"/>
        <member name="[Range].[Citation Deficiency (Not Cured/ or Cured After 5 Business Days) (Cumulative MW-Month)].&amp;[7.00]"/>
        <member name="[Range].[Citation Deficiency (Not Cured/ or Cured After 5 Business Days) (Cumulative MW-Month)].&amp;[8.01]"/>
        <member name="[Range].[Citation Deficiency (Not Cured/ or Cured After 5 Business Days) (Cumulative MW-Month)].&amp;[9.42]"/>
        <member name="[Range].[Citation Deficiency (Not Cured/ or Cured After 5 Business Days) (Cumulative MW-Month)].&amp;[9.69]"/>
        <member name="[Range].[Citation Deficiency (Not Cured/ or Cured After 5 Business Days) (Cumulative MW-Month)].&amp;[9.98]"/>
        <member name="[Range].[Citation Deficiency (Not Cured/ or Cured After 5 Business Days) (Cumulative MW-Month)].&amp;[10.01]"/>
        <member name="[Range].[Citation Deficiency (Not Cured/ or Cured After 5 Business Days) (Cumulative MW-Month)].&amp;[10.28]"/>
        <member name="[Range].[Citation Deficiency (Not Cured/ or Cured After 5 Business Days) (Cumulative MW-Month)].&amp;[10.47]"/>
        <member name="[Range].[Citation Deficiency (Not Cured/ or Cured After 5 Business Days) (Cumulative MW-Month)].&amp;[10.51]"/>
        <member name="[Range].[Citation Deficiency (Not Cured/ or Cured After 5 Business Days) (Cumulative MW-Month)].&amp;[10.77]"/>
        <member name="[Range].[Citation Deficiency (Not Cured/ or Cured After 5 Business Days) (Cumulative MW-Month)].&amp;[11.01]"/>
        <member name="[Range].[Citation Deficiency (Not Cured/ or Cured After 5 Business Days) (Cumulative MW-Month)].&amp;[11.51]"/>
        <member name="[Range].[Citation Deficiency (Not Cured/ or Cured After 5 Business Days) (Cumulative MW-Month)].&amp;[12.51]"/>
        <member name="[Range].[Citation Deficiency (Not Cured/ or Cured After 5 Business Days) (Cumulative MW-Month)].&amp;[13.05]"/>
        <member name="[Range].[Citation Deficiency (Not Cured/ or Cured After 5 Business Days) (Cumulative MW-Month)].&amp;[13.34]"/>
        <member name="[Range].[Citation Deficiency (Not Cured/ or Cured After 5 Business Days) (Cumulative MW-Month)].&amp;[13.62]"/>
        <member name="[Range].[Citation Deficiency (Not Cured/ or Cured After 5 Business Days) (Cumulative MW-Month)].&amp;[13.96]"/>
        <member name="[Range].[Citation Deficiency (Not Cured/ or Cured After 5 Business Days) (Cumulative MW-Month)].&amp;[14.01]"/>
        <member name="[Range].[Citation Deficiency (Not Cured/ or Cured After 5 Business Days) (Cumulative MW-Month)].&amp;[14.09]"/>
        <member name="[Range].[Citation Deficiency (Not Cured/ or Cured After 5 Business Days) (Cumulative MW-Month)].&amp;[14.46]"/>
        <member name="[Range].[Citation Deficiency (Not Cured/ or Cured After 5 Business Days) (Cumulative MW-Month)].&amp;[14.52]"/>
        <member name="[Range].[Citation Deficiency (Not Cured/ or Cured After 5 Business Days) (Cumulative MW-Month)].&amp;[15.16]"/>
        <member name="[Range].[Citation Deficiency (Not Cured/ or Cured After 5 Business Days) (Cumulative MW-Month)].&amp;[15.27]"/>
        <member name="[Range].[Citation Deficiency (Not Cured/ or Cured After 5 Business Days) (Cumulative MW-Month)].&amp;[15.67]"/>
        <member name="[Range].[Citation Deficiency (Not Cured/ or Cured After 5 Business Days) (Cumulative MW-Month)].&amp;[16.60]"/>
        <member name="[Range].[Citation Deficiency (Not Cured/ or Cured After 5 Business Days) (Cumulative MW-Month)].&amp;[16.99]"/>
        <member name="[Range].[Citation Deficiency (Not Cured/ or Cured After 5 Business Days) (Cumulative MW-Month)].&amp;[17.01]"/>
        <member name="[Range].[Citation Deficiency (Not Cured/ or Cured After 5 Business Days) (Cumulative MW-Month)].&amp;[17.92]"/>
        <member name="[Range].[Citation Deficiency (Not Cured/ or Cured After 5 Business Days) (Cumulative MW-Month)].&amp;[20.39]"/>
        <member name="[Range].[Citation Deficiency (Not Cured/ or Cured After 5 Business Days) (Cumulative MW-Month)].&amp;[20.64]"/>
        <member name="[Range].[Citation Deficiency (Not Cured/ or Cured After 5 Business Days) (Cumulative MW-Month)].&amp;[24.54]"/>
        <member name="[Range].[Citation Deficiency (Not Cured/ or Cured After 5 Business Days) (Cumulative MW-Month)].&amp;[25.48]"/>
        <member name="[Range].[Citation Deficiency (Not Cured/ or Cured After 5 Business Days) (Cumulative MW-Month)].&amp;[35.36]"/>
        <member name="[Range].[Citation Deficiency (Not Cured/ or Cured After 5 Business Days) (Cumulative MW-Month)].&amp;[36.63]"/>
        <member name="[Range].[Citation Deficiency (Not Cured/ or Cured After 5 Business Days) (Cumulative MW-Month)].&amp;[41.10]"/>
        <member name="[Range].[Citation Deficiency (Not Cured/ or Cured After 5 Business Days) (Cumulative MW-Month)].&amp;[42.60]"/>
        <member name="[Range].[Citation Deficiency (Not Cured/ or Cured After 5 Business Days) (Cumulative MW-Month)].&amp;[43.15]"/>
        <member name="[Range].[Citation Deficiency (Not Cured/ or Cured After 5 Business Days) (Cumulative MW-Month)].&amp;[43.96]"/>
        <member name="[Range].[Citation Deficiency (Not Cured/ or Cured After 5 Business Days) (Cumulative MW-Month)].&amp;[46.78]"/>
        <member name="[Range].[Citation Deficiency (Not Cured/ or Cured After 5 Business Days) (Cumulative MW-Month)].&amp;[47.00]"/>
        <member name="[Range].[Citation Deficiency (Not Cured/ or Cured After 5 Business Days) (Cumulative MW-Month)].&amp;[50.55]"/>
        <member name="[Range].[Citation Deficiency (Not Cured/ or Cured After 5 Business Days) (Cumulative MW-Month)].&amp;[56.01]"/>
        <member name="[Range].[Citation Deficiency (Not Cured/ or Cured After 5 Business Days) (Cumulative MW-Month)].&amp;[56.21]"/>
        <member name="[Range].[Citation Deficiency (Not Cured/ or Cured After 5 Business Days) (Cumulative MW-Month)].&amp;[56.43]"/>
        <member name="[Range].[Citation Deficiency (Not Cured/ or Cured After 5 Business Days) (Cumulative MW-Month)].&amp;[62.00]"/>
        <member name="[Range].[Citation Deficiency (Not Cured/ or Cured After 5 Business Days) (Cumulative MW-Month)].&amp;[64.33]"/>
        <member name="[Range].[Citation Deficiency (Not Cured/ or Cured After 5 Business Days) (Cumulative MW-Month)].&amp;[65.52]"/>
        <member name="[Range].[Citation Deficiency (Not Cured/ or Cured After 5 Business Days) (Cumulative MW-Month)].&amp;[66.65]"/>
        <member name="[Range].[Citation Deficiency (Not Cured/ or Cured After 5 Business Days) (Cumulative MW-Month)].&amp;[72.92]"/>
        <member name="[Range].[Citation Deficiency (Not Cured/ or Cured After 5 Business Days) (Cumulative MW-Month)].&amp;[81.96]"/>
        <member name="[Range].[Citation Deficiency (Not Cured/ or Cured After 5 Business Days) (Cumulative MW-Month)].&amp;[83.94]"/>
        <member name="[Range].[Citation Deficiency (Not Cured/ or Cured After 5 Business Days) (Cumulative MW-Month)].&amp;[85.39]"/>
        <member name="[Range].[Citation Deficiency (Not Cured/ or Cured After 5 Business Days) (Cumulative MW-Month)].&amp;[91.27]"/>
        <member name="[Range].[Citation Deficiency (Not Cured/ or Cured After 5 Business Days) (Cumulative MW-Month)].&amp;[98.94]"/>
        <member name="[Range].[Citation Deficiency (Not Cured/ or Cured After 5 Business Days) (Cumulative MW-Month)].&amp;[100.94]"/>
        <member name="[Range].[Citation Deficiency (Not Cured/ or Cured After 5 Business Days) (Cumulative MW-Month)].&amp;[107.39]"/>
        <member name="[Range].[Citation Deficiency (Not Cured/ or Cured After 5 Business Days) (Cumulative MW-Month)].&amp;[121.08]"/>
        <member name="[Range].[Citation Deficiency (Not Cured/ or Cured After 5 Business Days) (Cumulative MW-Month)].&amp;[124.82]"/>
        <member name="[Range].[Citation Deficiency (Not Cured/ or Cured After 5 Business Days) (Cumulative MW-Month)].&amp;[126.34]"/>
        <member name="[Range].[Citation Deficiency (Not Cured/ or Cured After 5 Business Days) (Cumulative MW-Month)].&amp;[130.86]"/>
        <member name="[Range].[Citation Deficiency (Not Cured/ or Cured After 5 Business Days) (Cumulative MW-Month)].&amp;[131.88]"/>
        <member name="[Range].[Citation Deficiency (Not Cured/ or Cured After 5 Business Days) (Cumulative MW-Month)].&amp;[144.41]"/>
        <member name="[Range].[Citation Deficiency (Not Cured/ or Cured After 5 Business Days) (Cumulative MW-Month)].&amp;[146.78]"/>
        <member name="[Range].[Citation Deficiency (Not Cured/ or Cured After 5 Business Days) (Cumulative MW-Month)].&amp;[164.00]"/>
        <member name="[Range].[Citation Deficiency (Not Cured/ or Cured After 5 Business Days) (Cumulative MW-Month)].&amp;[168.00]"/>
        <member name="[Range].[Citation Deficiency (Not Cured/ or Cured After 5 Business Days) (Cumulative MW-Month)].&amp;[181.64]"/>
        <member name="[Range].[Citation Deficiency (Not Cured/ or Cured After 5 Business Days) (Cumulative MW-Month)].&amp;[195.16]"/>
        <member name="[Range].[Citation Deficiency (Not Cured/ or Cured After 5 Business Days) (Cumulative MW-Month)].&amp;[196.00]"/>
        <member name="[Range].[Citation Deficiency (Not Cured/ or Cured After 5 Business Days) (Cumulative MW-Month)].&amp;[202.29]"/>
        <member name="[Range].[Citation Deficiency (Not Cured/ or Cured After 5 Business Days) (Cumulative MW-Month)].&amp;[210.61]"/>
        <member name="[Range].[Citation Deficiency (Not Cured/ or Cured After 5 Business Days) (Cumulative MW-Month)].&amp;[231.62]"/>
        <member name="[Range].[Citation Deficiency (Not Cured/ or Cured After 5 Business Days) (Cumulative MW-Month)].&amp;[233.77]"/>
        <member name="[Range].[Citation Deficiency (Not Cured/ or Cured After 5 Business Days) (Cumulative MW-Month)].&amp;[246.23]"/>
        <member name="[Range].[Citation Deficiency (Not Cured/ or Cured After 5 Business Days) (Cumulative MW-Month)].&amp;[256.08]"/>
        <member name="[Range].[Citation Deficiency (Not Cured/ or Cured After 5 Business Days) (Cumulative MW-Month)].&amp;[259.87]"/>
        <member name="[Range].[Citation Deficiency (Not Cured/ or Cured After 5 Business Days) (Cumulative MW-Month)].&amp;[264.28]"/>
        <member name="[Range].[Citation Deficiency (Not Cured/ or Cured After 5 Business Days) (Cumulative MW-Month)].&amp;[304.10]"/>
        <member name="[Range].[Citation Deficiency (Not Cured/ or Cured After 5 Business Days) (Cumulative MW-Month)].&amp;[400.61]"/>
        <member name="[Range].[Citation Deficiency (Not Cured/ or Cured After 5 Business Days) (Cumulative MW-Month)].&amp;[595.5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umber of Violations"/>
    <pivotHierarchy dragToData="1" caption="Count of Energy Citation Number"/>
    <pivotHierarchy dragToData="1"/>
    <pivotHierarchy dragToData="1"/>
    <pivotHierarchy dragToData="1"/>
    <pivotHierarchy dragToData="1"/>
    <pivotHierarchy dragToData="1"/>
    <pivotHierarchy dragToRow="0" dragToCol="0" dragToPage="0" dragToData="1"/>
    <pivotHierarchy dragToData="1" caption="Sum of Citation Deficiency (Not Cured/ or Cured After 5 Business Days) (Cumulative MW-Month)"/>
  </pivotHierarchies>
  <pivotTableStyleInfo name="PivotStyleLight16" showRowHeaders="1" showColHeaders="1" showRowStripes="0" showColStripes="0" showLastColumn="1"/>
  <rowHierarchiesUsage count="2">
    <rowHierarchyUsage hierarchyUsage="4"/>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102BCC-8BD1-4286-B24B-70F90C19B70F}" name="PivotTable2"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43" firstHeaderRow="0" firstDataRow="1" firstDataCol="1"/>
  <pivotFields count="6">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dataField="1" subtotalTop="0" showAll="0" defaultSubtotal="0"/>
    <pivotField dataField="1" subtotalTop="0" showAll="0"/>
    <pivotField dataField="1" subtotalTop="0" showAll="0"/>
    <pivotField dataField="1" subtotalTop="0" showAll="0"/>
  </pivotFields>
  <rowFields count="2">
    <field x="0"/>
    <field x="1"/>
  </rowFields>
  <rowItems count="42">
    <i>
      <x/>
    </i>
    <i r="1">
      <x/>
    </i>
    <i r="1">
      <x v="1"/>
    </i>
    <i r="1">
      <x v="2"/>
    </i>
    <i r="1">
      <x v="3"/>
    </i>
    <i r="1">
      <x v="4"/>
    </i>
    <i r="1">
      <x v="5"/>
    </i>
    <i r="1">
      <x v="6"/>
    </i>
    <i r="1">
      <x v="7"/>
    </i>
    <i r="1">
      <x v="8"/>
    </i>
    <i r="1">
      <x v="9"/>
    </i>
    <i r="1">
      <x v="10"/>
    </i>
    <i r="1">
      <x v="11"/>
    </i>
    <i r="1">
      <x v="12"/>
    </i>
    <i r="1">
      <x v="13"/>
    </i>
    <i r="1">
      <x v="14"/>
    </i>
    <i r="1">
      <x v="15"/>
    </i>
    <i t="default">
      <x/>
    </i>
    <i>
      <x v="1"/>
    </i>
    <i r="1">
      <x v="16"/>
    </i>
    <i r="1">
      <x v="17"/>
    </i>
    <i r="1">
      <x v="18"/>
    </i>
    <i r="1">
      <x v="19"/>
    </i>
    <i r="1">
      <x v="20"/>
    </i>
    <i r="1">
      <x v="21"/>
    </i>
    <i r="1">
      <x v="22"/>
    </i>
    <i r="1">
      <x v="23"/>
    </i>
    <i r="1">
      <x v="24"/>
    </i>
    <i r="1">
      <x v="25"/>
    </i>
    <i r="1">
      <x v="26"/>
    </i>
    <i r="1">
      <x v="27"/>
    </i>
    <i r="1">
      <x v="28"/>
    </i>
    <i r="1">
      <x v="29"/>
    </i>
    <i r="1">
      <x v="30"/>
    </i>
    <i r="1">
      <x v="31"/>
    </i>
    <i r="1">
      <x v="32"/>
    </i>
    <i t="default">
      <x v="1"/>
    </i>
    <i>
      <x v="2"/>
    </i>
    <i r="1">
      <x v="33"/>
    </i>
    <i r="1">
      <x v="34"/>
    </i>
    <i t="default">
      <x v="2"/>
    </i>
    <i t="grand">
      <x/>
    </i>
  </rowItems>
  <colFields count="1">
    <field x="-2"/>
  </colFields>
  <colItems count="4">
    <i>
      <x/>
    </i>
    <i i="1">
      <x v="1"/>
    </i>
    <i i="2">
      <x v="2"/>
    </i>
    <i i="3">
      <x v="3"/>
    </i>
  </colItems>
  <dataFields count="4">
    <dataField name="Sum of Citation Amount ($)" fld="4" baseField="1" baseItem="5"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5" baseField="0" baseItem="0"/>
  </dataFields>
  <formats count="44">
    <format dxfId="114">
      <pivotArea dataOnly="0" labelOnly="1" outline="0" fieldPosition="0">
        <references count="1">
          <reference field="4294967294" count="1">
            <x v="1"/>
          </reference>
        </references>
      </pivotArea>
    </format>
    <format dxfId="113">
      <pivotArea field="0" type="button" dataOnly="0" labelOnly="1" outline="0" axis="axisRow" fieldPosition="0"/>
    </format>
    <format dxfId="112">
      <pivotArea dataOnly="0" labelOnly="1" outline="0" fieldPosition="0">
        <references count="1">
          <reference field="4294967294" count="1">
            <x v="1"/>
          </reference>
        </references>
      </pivotArea>
    </format>
    <format dxfId="111">
      <pivotArea field="0" type="button" dataOnly="0" labelOnly="1" outline="0" axis="axisRow" fieldPosition="0"/>
    </format>
    <format dxfId="110">
      <pivotArea dataOnly="0" labelOnly="1" outline="0" fieldPosition="0">
        <references count="1">
          <reference field="4294967294" count="1">
            <x v="1"/>
          </reference>
        </references>
      </pivotArea>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fieldPosition="0">
        <references count="1">
          <reference field="0" count="0" defaultSubtotal="1"/>
        </references>
      </pivotArea>
    </format>
    <format dxfId="106">
      <pivotArea dataOnly="0" labelOnly="1" grandRow="1" outline="0" fieldPosition="0"/>
    </format>
    <format dxfId="105">
      <pivotArea dataOnly="0" labelOnly="1" fieldPosition="0">
        <references count="2">
          <reference field="0" count="1" selected="0">
            <x v="0"/>
          </reference>
          <reference field="1" count="15">
            <x v="0"/>
            <x v="2"/>
            <x v="3"/>
            <x v="4"/>
            <x v="5"/>
            <x v="6"/>
            <x v="7"/>
            <x v="8"/>
            <x v="9"/>
            <x v="10"/>
            <x v="11"/>
            <x v="12"/>
            <x v="13"/>
            <x v="14"/>
            <x v="15"/>
          </reference>
        </references>
      </pivotArea>
    </format>
    <format dxfId="104">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103">
      <pivotArea dataOnly="0" labelOnly="1" fieldPosition="0">
        <references count="2">
          <reference field="0" count="1" selected="0">
            <x v="2"/>
          </reference>
          <reference field="1" count="2">
            <x v="33"/>
            <x v="34"/>
          </reference>
        </references>
      </pivotArea>
    </format>
    <format dxfId="102">
      <pivotArea field="0" type="button" dataOnly="0" labelOnly="1" outline="0" axis="axisRow" fieldPosition="0"/>
    </format>
    <format dxfId="101">
      <pivotArea dataOnly="0" labelOnly="1" fieldPosition="0">
        <references count="1">
          <reference field="0" count="0"/>
        </references>
      </pivotArea>
    </format>
    <format dxfId="100">
      <pivotArea dataOnly="0" labelOnly="1" fieldPosition="0">
        <references count="1">
          <reference field="0" count="0" defaultSubtotal="1"/>
        </references>
      </pivotArea>
    </format>
    <format dxfId="99">
      <pivotArea dataOnly="0" labelOnly="1" grandRow="1" outline="0" fieldPosition="0"/>
    </format>
    <format dxfId="98">
      <pivotArea dataOnly="0" labelOnly="1" fieldPosition="0">
        <references count="2">
          <reference field="0" count="1" selected="0">
            <x v="0"/>
          </reference>
          <reference field="1" count="15">
            <x v="0"/>
            <x v="2"/>
            <x v="3"/>
            <x v="4"/>
            <x v="5"/>
            <x v="6"/>
            <x v="7"/>
            <x v="8"/>
            <x v="9"/>
            <x v="10"/>
            <x v="11"/>
            <x v="12"/>
            <x v="13"/>
            <x v="14"/>
            <x v="15"/>
          </reference>
        </references>
      </pivotArea>
    </format>
    <format dxfId="97">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96">
      <pivotArea dataOnly="0" labelOnly="1" fieldPosition="0">
        <references count="2">
          <reference field="0" count="1" selected="0">
            <x v="2"/>
          </reference>
          <reference field="1" count="2">
            <x v="33"/>
            <x v="34"/>
          </reference>
        </references>
      </pivotArea>
    </format>
    <format dxfId="95">
      <pivotArea type="all" dataOnly="0" outline="0" fieldPosition="0"/>
    </format>
    <format dxfId="94">
      <pivotArea outline="0" collapsedLevelsAreSubtotals="1"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fieldPosition="0">
        <references count="1">
          <reference field="0" count="0" defaultSubtotal="1"/>
        </references>
      </pivotArea>
    </format>
    <format dxfId="90">
      <pivotArea dataOnly="0" labelOnly="1" grandRow="1" outline="0" fieldPosition="0"/>
    </format>
    <format dxfId="89">
      <pivotArea dataOnly="0" labelOnly="1" fieldPosition="0">
        <references count="2">
          <reference field="0" count="1" selected="0">
            <x v="0"/>
          </reference>
          <reference field="1" count="15">
            <x v="0"/>
            <x v="2"/>
            <x v="3"/>
            <x v="4"/>
            <x v="5"/>
            <x v="6"/>
            <x v="7"/>
            <x v="8"/>
            <x v="9"/>
            <x v="10"/>
            <x v="11"/>
            <x v="12"/>
            <x v="13"/>
            <x v="14"/>
            <x v="15"/>
          </reference>
        </references>
      </pivotArea>
    </format>
    <format dxfId="88">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87">
      <pivotArea dataOnly="0" labelOnly="1" fieldPosition="0">
        <references count="2">
          <reference field="0" count="1" selected="0">
            <x v="2"/>
          </reference>
          <reference field="1" count="2">
            <x v="33"/>
            <x v="34"/>
          </reference>
        </references>
      </pivotArea>
    </format>
    <format dxfId="86">
      <pivotArea dataOnly="0" labelOnly="1" outline="0" fieldPosition="0">
        <references count="1">
          <reference field="4294967294" count="1">
            <x v="1"/>
          </reference>
        </references>
      </pivotArea>
    </format>
    <format dxfId="85">
      <pivotArea dataOnly="0" labelOnly="1" fieldPosition="0">
        <references count="1">
          <reference field="0" count="1" defaultSubtotal="1">
            <x v="0"/>
          </reference>
        </references>
      </pivotArea>
    </format>
    <format dxfId="84">
      <pivotArea dataOnly="0" labelOnly="1" fieldPosition="0">
        <references count="1">
          <reference field="0" count="1" defaultSubtotal="1">
            <x v="1"/>
          </reference>
        </references>
      </pivotArea>
    </format>
    <format dxfId="83">
      <pivotArea dataOnly="0" labelOnly="1" fieldPosition="0">
        <references count="1">
          <reference field="0" count="1" defaultSubtotal="1">
            <x v="2"/>
          </reference>
        </references>
      </pivotArea>
    </format>
    <format dxfId="82">
      <pivotArea dataOnly="0" labelOnly="1" outline="0" fieldPosition="0">
        <references count="1">
          <reference field="4294967294" count="1">
            <x v="2"/>
          </reference>
        </references>
      </pivotArea>
    </format>
    <format dxfId="81">
      <pivotArea dataOnly="0" labelOnly="1" outline="0" fieldPosition="0">
        <references count="1">
          <reference field="4294967294" count="1">
            <x v="2"/>
          </reference>
        </references>
      </pivotArea>
    </format>
    <format dxfId="80">
      <pivotArea outline="0" collapsedLevelsAreSubtotals="1" fieldPosition="0">
        <references count="1">
          <reference field="4294967294" count="1" selected="0">
            <x v="0"/>
          </reference>
        </references>
      </pivotArea>
    </format>
    <format dxfId="79">
      <pivotArea dataOnly="0" labelOnly="1" outline="0" fieldPosition="0">
        <references count="1">
          <reference field="4294967294" count="1">
            <x v="0"/>
          </reference>
        </references>
      </pivotArea>
    </format>
    <format dxfId="78">
      <pivotArea dataOnly="0" labelOnly="1" outline="0" fieldPosition="0">
        <references count="1">
          <reference field="4294967294" count="1">
            <x v="3"/>
          </reference>
        </references>
      </pivotArea>
    </format>
    <format dxfId="77">
      <pivotArea dataOnly="0" labelOnly="1" fieldPosition="0">
        <references count="2">
          <reference field="0" count="1" selected="0">
            <x v="0"/>
          </reference>
          <reference field="1" count="1">
            <x v="1"/>
          </reference>
        </references>
      </pivotArea>
    </format>
    <format dxfId="76">
      <pivotArea field="0" type="button" dataOnly="0" labelOnly="1" outline="0" axis="axisRow" fieldPosition="0"/>
    </format>
    <format dxfId="75">
      <pivotArea dataOnly="0" labelOnly="1" outline="0" fieldPosition="0">
        <references count="1">
          <reference field="4294967294" count="4">
            <x v="0"/>
            <x v="1"/>
            <x v="2"/>
            <x v="3"/>
          </reference>
        </references>
      </pivotArea>
    </format>
    <format dxfId="74">
      <pivotArea field="0" type="button" dataOnly="0" labelOnly="1" outline="0" axis="axisRow" fieldPosition="0"/>
    </format>
    <format dxfId="73">
      <pivotArea dataOnly="0" labelOnly="1" outline="0" fieldPosition="0">
        <references count="1">
          <reference field="4294967294" count="4">
            <x v="0"/>
            <x v="1"/>
            <x v="2"/>
            <x v="3"/>
          </reference>
        </references>
      </pivotArea>
    </format>
    <format dxfId="72">
      <pivotArea dataOnly="0" labelOnly="1" fieldPosition="0">
        <references count="2">
          <reference field="0" count="1" selected="0">
            <x v="1"/>
          </reference>
          <reference field="1" count="1">
            <x v="24"/>
          </reference>
        </references>
      </pivotArea>
    </format>
    <format dxfId="71">
      <pivotArea dataOnly="0" labelOnly="1" fieldPosition="0">
        <references count="2">
          <reference field="0" count="1" selected="0">
            <x v="0"/>
          </reference>
          <reference field="1" count="16">
            <x v="0"/>
            <x v="1"/>
            <x v="2"/>
            <x v="3"/>
            <x v="4"/>
            <x v="5"/>
            <x v="6"/>
            <x v="7"/>
            <x v="8"/>
            <x v="9"/>
            <x v="10"/>
            <x v="11"/>
            <x v="12"/>
            <x v="13"/>
            <x v="14"/>
            <x v="1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4"/>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4D6D22-6A5A-4DE6-9B57-8C32767039C1}" name="PivotTable3"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17" firstHeaderRow="0" firstDataRow="1" firstDataCol="1"/>
  <pivotFields count="6">
    <pivotField axis="axisRow" allDrilled="1" subtotalTop="0" showAll="0" dataSourceSort="1" defaultAttributeDrillState="1">
      <items count="4">
        <item n="Programmatic" s="1" x="0"/>
        <item s="1" x="1"/>
        <item s="1" x="2"/>
        <item t="default"/>
      </items>
    </pivotField>
    <pivotField axis="axisRow" allDrilled="1" subtotalTop="0" showAll="0" dataSourceSort="1" defaultAttributeDrillState="1">
      <items count="5">
        <item s="1" x="0"/>
        <item s="1" x="1"/>
        <item s="1" x="2"/>
        <item s="1" x="3"/>
        <item t="default"/>
      </items>
    </pivotField>
    <pivotField dataField="1" subtotalTop="0" showAll="0"/>
    <pivotField dataField="1" subtotalTop="0" showAll="0"/>
    <pivotField dataField="1" subtotalTop="0" showAll="0"/>
    <pivotField dataField="1" subtotalTop="0" showAll="0"/>
  </pivotFields>
  <rowFields count="2">
    <field x="0"/>
    <field x="1"/>
  </rowFields>
  <rowItems count="16">
    <i>
      <x/>
    </i>
    <i r="1">
      <x/>
    </i>
    <i t="default">
      <x/>
    </i>
    <i>
      <x v="1"/>
    </i>
    <i r="1">
      <x v="1"/>
    </i>
    <i r="1">
      <x v="2"/>
    </i>
    <i r="1">
      <x/>
    </i>
    <i r="1">
      <x v="3"/>
    </i>
    <i t="default">
      <x v="1"/>
    </i>
    <i>
      <x v="2"/>
    </i>
    <i r="1">
      <x v="1"/>
    </i>
    <i r="1">
      <x v="2"/>
    </i>
    <i r="1">
      <x/>
    </i>
    <i r="1">
      <x v="3"/>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3" subtotal="count" baseField="1" baseItem="2">
      <extLst>
        <ext xmlns:x15="http://schemas.microsoft.com/office/spreadsheetml/2010/11/main" uri="{FABC7310-3BB5-11E1-824E-6D434824019B}">
          <x15:dataField isCountDistinct="1"/>
        </ext>
      </extLst>
    </dataField>
    <dataField name="Number of Violations" fld="2" subtotal="count" baseField="0" baseItem="0"/>
    <dataField name="Sum of Citation Deficiency (Not Cured/ or Cured After 5 Business Days) (Cumulative MW-Month)" fld="5" baseField="0" baseItem="0"/>
  </dataFields>
  <formats count="34">
    <format dxfId="70">
      <pivotArea field="0" type="button" dataOnly="0" labelOnly="1" outline="0" axis="axisRow" fieldPosition="0"/>
    </format>
    <format dxfId="69">
      <pivotArea field="0" type="button" dataOnly="0" labelOnly="1" outline="0" axis="axisRow" fieldPosition="0"/>
    </format>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fieldPosition="0">
        <references count="1">
          <reference field="0" count="0" defaultSubtotal="1"/>
        </references>
      </pivotArea>
    </format>
    <format dxfId="63">
      <pivotArea dataOnly="0" labelOnly="1" grandRow="1" outline="0" fieldPosition="0"/>
    </format>
    <format dxfId="62">
      <pivotArea dataOnly="0" labelOnly="1" fieldPosition="0">
        <references count="2">
          <reference field="0" count="1" selected="0">
            <x v="0"/>
          </reference>
          <reference field="1" count="1">
            <x v="0"/>
          </reference>
        </references>
      </pivotArea>
    </format>
    <format dxfId="61">
      <pivotArea dataOnly="0" labelOnly="1" fieldPosition="0">
        <references count="2">
          <reference field="0" count="1" selected="0">
            <x v="1"/>
          </reference>
          <reference field="1" count="0"/>
        </references>
      </pivotArea>
    </format>
    <format dxfId="60">
      <pivotArea dataOnly="0" labelOnly="1" fieldPosition="0">
        <references count="2">
          <reference field="0" count="1" selected="0">
            <x v="2"/>
          </reference>
          <reference field="1" count="3">
            <x v="1"/>
            <x v="2"/>
            <x v="3"/>
          </reference>
        </references>
      </pivotArea>
    </format>
    <format dxfId="59">
      <pivotArea dataOnly="0" labelOnly="1" fieldPosition="0">
        <references count="1">
          <reference field="0" count="1" defaultSubtotal="1">
            <x v="1"/>
          </reference>
        </references>
      </pivotArea>
    </format>
    <format dxfId="58">
      <pivotArea dataOnly="0" labelOnly="1" fieldPosition="0">
        <references count="1">
          <reference field="0" count="1" defaultSubtotal="1">
            <x v="2"/>
          </reference>
        </references>
      </pivotArea>
    </format>
    <format dxfId="57">
      <pivotArea dataOnly="0" labelOnly="1" fieldPosition="0">
        <references count="1">
          <reference field="0" count="1" defaultSubtotal="1">
            <x v="0"/>
          </reference>
        </references>
      </pivotArea>
    </format>
    <format dxfId="56">
      <pivotArea dataOnly="0" labelOnly="1" outline="0" fieldPosition="0">
        <references count="1">
          <reference field="4294967294" count="1">
            <x v="1"/>
          </reference>
        </references>
      </pivotArea>
    </format>
    <format dxfId="55">
      <pivotArea field="0" type="button" dataOnly="0" labelOnly="1" outline="0" axis="axisRow" fieldPosition="0"/>
    </format>
    <format dxfId="54">
      <pivotArea dataOnly="0" labelOnly="1" outline="0" fieldPosition="0">
        <references count="1">
          <reference field="4294967294" count="2">
            <x v="1"/>
            <x v="2"/>
          </reference>
        </references>
      </pivotArea>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fieldPosition="0">
        <references count="1">
          <reference field="0" count="0" defaultSubtotal="1"/>
        </references>
      </pivotArea>
    </format>
    <format dxfId="48">
      <pivotArea dataOnly="0" labelOnly="1" grandRow="1" outline="0" fieldPosition="0"/>
    </format>
    <format dxfId="47">
      <pivotArea dataOnly="0" labelOnly="1" fieldPosition="0">
        <references count="2">
          <reference field="0" count="1" selected="0">
            <x v="0"/>
          </reference>
          <reference field="1" count="1">
            <x v="0"/>
          </reference>
        </references>
      </pivotArea>
    </format>
    <format dxfId="46">
      <pivotArea dataOnly="0" labelOnly="1" fieldPosition="0">
        <references count="2">
          <reference field="0" count="1" selected="0">
            <x v="1"/>
          </reference>
          <reference field="1" count="0"/>
        </references>
      </pivotArea>
    </format>
    <format dxfId="45">
      <pivotArea dataOnly="0" labelOnly="1" fieldPosition="0">
        <references count="2">
          <reference field="0" count="1" selected="0">
            <x v="2"/>
          </reference>
          <reference field="1" count="3">
            <x v="1"/>
            <x v="2"/>
            <x v="3"/>
          </reference>
        </references>
      </pivotArea>
    </format>
    <format dxfId="44">
      <pivotArea dataOnly="0" labelOnly="1" outline="0" fieldPosition="0">
        <references count="1">
          <reference field="4294967294" count="2">
            <x v="1"/>
            <x v="2"/>
          </reference>
        </references>
      </pivotArea>
    </format>
    <format dxfId="43">
      <pivotArea outline="0" collapsedLevelsAreSubtotals="1" fieldPosition="0">
        <references count="1">
          <reference field="4294967294" count="1" selected="0">
            <x v="0"/>
          </reference>
        </references>
      </pivotArea>
    </format>
    <format dxfId="42">
      <pivotArea dataOnly="0" labelOnly="1" outline="0" fieldPosition="0">
        <references count="1">
          <reference field="4294967294" count="1">
            <x v="0"/>
          </reference>
        </references>
      </pivotArea>
    </format>
    <format dxfId="41">
      <pivotArea dataOnly="0" labelOnly="1" outline="0" fieldPosition="0">
        <references count="1">
          <reference field="4294967294" count="1">
            <x v="3"/>
          </reference>
        </references>
      </pivotArea>
    </format>
    <format dxfId="40">
      <pivotArea field="0" type="button" dataOnly="0" labelOnly="1" outline="0" axis="axisRow" fieldPosition="0"/>
    </format>
    <format dxfId="39">
      <pivotArea dataOnly="0" labelOnly="1" outline="0" fieldPosition="0">
        <references count="1">
          <reference field="4294967294" count="4">
            <x v="0"/>
            <x v="1"/>
            <x v="2"/>
            <x v="3"/>
          </reference>
        </references>
      </pivotArea>
    </format>
    <format dxfId="38">
      <pivotArea field="0" type="button" dataOnly="0" labelOnly="1" outline="0" axis="axisRow" fieldPosition="0"/>
    </format>
    <format dxfId="37">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members count="5" level="1">
        <member name="[Range].[Deficiency Type].&amp;"/>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6"/>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0850D-6B6D-403A-A30A-569FD8AACBCD}" name="PivotTable4"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1:E15" firstHeaderRow="1" firstDataRow="2" firstDataCol="1"/>
  <pivotFields count="3">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Citation Deficiency (Not Cured/ or Cured After 5 Business Days) (Cumulative MW-Month)" fld="2" baseField="0" baseItem="0"/>
  </dataFields>
  <formats count="1">
    <format dxfId="36">
      <pivotArea type="origin" dataOnly="0" labelOnly="1" outline="0" fieldPosition="0"/>
    </format>
  </formats>
  <chartFormats count="6">
    <chartFormat chart="9" format="6" series="1">
      <pivotArea type="data" outline="0" fieldPosition="0">
        <references count="1">
          <reference field="1" count="1" selected="0">
            <x v="0"/>
          </reference>
        </references>
      </pivotArea>
    </chartFormat>
    <chartFormat chart="9" format="7" series="1">
      <pivotArea type="data" outline="0" fieldPosition="0">
        <references count="1">
          <reference field="1" count="1" selected="0">
            <x v="1"/>
          </reference>
        </references>
      </pivotArea>
    </chartFormat>
    <chartFormat chart="9" format="8" series="1">
      <pivotArea type="data" outline="0" fieldPosition="0">
        <references count="1">
          <reference field="1" count="1" selected="0">
            <x v="2"/>
          </reference>
        </references>
      </pivotArea>
    </chartFormat>
    <chartFormat chart="9" format="9" series="1">
      <pivotArea type="data" outline="0" fieldPosition="0">
        <references count="2">
          <reference field="4294967294" count="1" selected="0">
            <x v="0"/>
          </reference>
          <reference field="1" count="1" selected="0">
            <x v="0"/>
          </reference>
        </references>
      </pivotArea>
    </chartFormat>
    <chartFormat chart="9" format="10" series="1">
      <pivotArea type="data" outline="0" fieldPosition="0">
        <references count="2">
          <reference field="4294967294" count="1" selected="0">
            <x v="0"/>
          </reference>
          <reference field="1" count="1" selected="0">
            <x v="1"/>
          </reference>
        </references>
      </pivotArea>
    </chartFormat>
    <chartFormat chart="9" format="11" series="1">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members count="14" level="1">
        <member name="[Range].[Year].&amp;[2010]"/>
        <member name="[Range].[Year].&amp;[2011]"/>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10633B-6E89-42CA-9247-D96D998983DD}" name="PivotTable2"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
  <location ref="H2:J27" firstHeaderRow="0" firstDataRow="1" firstDataCol="1"/>
  <pivotFields count="6">
    <pivotField showAll="0"/>
    <pivotField showAll="0"/>
    <pivotField axis="axisRow" showAll="0">
      <items count="8">
        <item x="0"/>
        <item x="1"/>
        <item x="2"/>
        <item x="3"/>
        <item x="4"/>
        <item x="5"/>
        <item x="6"/>
        <item t="default"/>
      </items>
    </pivotField>
    <pivotField axis="axisRow" showAll="0">
      <items count="4">
        <item x="1"/>
        <item x="2"/>
        <item x="0"/>
        <item t="default"/>
      </items>
    </pivotField>
    <pivotField dataField="1" showAll="0"/>
    <pivotField dataField="1" showAll="0"/>
  </pivotFields>
  <rowFields count="2">
    <field x="2"/>
    <field x="3"/>
  </rowFields>
  <rowItems count="25">
    <i>
      <x/>
    </i>
    <i r="1">
      <x v="2"/>
    </i>
    <i>
      <x v="1"/>
    </i>
    <i r="1">
      <x/>
    </i>
    <i r="1">
      <x v="2"/>
    </i>
    <i>
      <x v="2"/>
    </i>
    <i r="1">
      <x/>
    </i>
    <i r="1">
      <x v="1"/>
    </i>
    <i r="1">
      <x v="2"/>
    </i>
    <i>
      <x v="3"/>
    </i>
    <i r="1">
      <x/>
    </i>
    <i r="1">
      <x v="1"/>
    </i>
    <i r="1">
      <x v="2"/>
    </i>
    <i>
      <x v="4"/>
    </i>
    <i r="1">
      <x/>
    </i>
    <i r="1">
      <x v="1"/>
    </i>
    <i r="1">
      <x v="2"/>
    </i>
    <i>
      <x v="5"/>
    </i>
    <i r="1">
      <x/>
    </i>
    <i r="1">
      <x v="1"/>
    </i>
    <i r="1">
      <x v="2"/>
    </i>
    <i>
      <x v="6"/>
    </i>
    <i r="1">
      <x v="1"/>
    </i>
    <i r="1">
      <x v="2"/>
    </i>
    <i t="grand">
      <x/>
    </i>
  </rowItems>
  <colFields count="1">
    <field x="-2"/>
  </colFields>
  <colItems count="2">
    <i>
      <x/>
    </i>
    <i i="1">
      <x v="1"/>
    </i>
  </colItems>
  <dataFields count="2">
    <dataField name="Sum of Amount Deficient (Cumulative MW-Month)" fld="4" baseField="0" baseItem="0"/>
    <dataField name="Sum of Citation Deficiency (Not Cured/ or Cured After 5 Business Days) (Cumulative MW-Month)" fld="5" baseField="0" baseItem="0"/>
  </dataFields>
  <formats count="28">
    <format dxfId="35">
      <pivotArea dataOnly="0" labelOnly="1" outline="0" fieldPosition="0">
        <references count="1">
          <reference field="4294967294" count="2">
            <x v="0"/>
            <x v="1"/>
          </reference>
        </references>
      </pivotArea>
    </format>
    <format dxfId="34">
      <pivotArea dataOnly="0" labelOnly="1" outline="0" fieldPosition="0">
        <references count="1">
          <reference field="4294967294" count="2">
            <x v="0"/>
            <x v="1"/>
          </reference>
        </references>
      </pivotArea>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grandRow="1" outline="0" fieldPosition="0"/>
    </format>
    <format dxfId="28">
      <pivotArea dataOnly="0" labelOnly="1" fieldPosition="0">
        <references count="2">
          <reference field="2" count="1" selected="0">
            <x v="0"/>
          </reference>
          <reference field="3" count="1">
            <x v="2"/>
          </reference>
        </references>
      </pivotArea>
    </format>
    <format dxfId="27">
      <pivotArea dataOnly="0" labelOnly="1" fieldPosition="0">
        <references count="2">
          <reference field="2" count="1" selected="0">
            <x v="1"/>
          </reference>
          <reference field="3" count="2">
            <x v="0"/>
            <x v="2"/>
          </reference>
        </references>
      </pivotArea>
    </format>
    <format dxfId="26">
      <pivotArea dataOnly="0" labelOnly="1" fieldPosition="0">
        <references count="2">
          <reference field="2" count="1" selected="0">
            <x v="2"/>
          </reference>
          <reference field="3" count="3">
            <x v="0"/>
            <x v="1"/>
            <x v="2"/>
          </reference>
        </references>
      </pivotArea>
    </format>
    <format dxfId="25">
      <pivotArea dataOnly="0" labelOnly="1" fieldPosition="0">
        <references count="2">
          <reference field="2" count="1" selected="0">
            <x v="3"/>
          </reference>
          <reference field="3" count="3">
            <x v="0"/>
            <x v="1"/>
            <x v="2"/>
          </reference>
        </references>
      </pivotArea>
    </format>
    <format dxfId="24">
      <pivotArea dataOnly="0" labelOnly="1" fieldPosition="0">
        <references count="2">
          <reference field="2" count="1" selected="0">
            <x v="4"/>
          </reference>
          <reference field="3" count="3">
            <x v="0"/>
            <x v="1"/>
            <x v="2"/>
          </reference>
        </references>
      </pivotArea>
    </format>
    <format dxfId="23">
      <pivotArea dataOnly="0" labelOnly="1" fieldPosition="0">
        <references count="2">
          <reference field="2" count="1" selected="0">
            <x v="5"/>
          </reference>
          <reference field="3" count="3">
            <x v="0"/>
            <x v="1"/>
            <x v="2"/>
          </reference>
        </references>
      </pivotArea>
    </format>
    <format dxfId="22">
      <pivotArea dataOnly="0" labelOnly="1" fieldPosition="0">
        <references count="2">
          <reference field="2" count="1" selected="0">
            <x v="6"/>
          </reference>
          <reference field="3" count="2">
            <x v="1"/>
            <x v="2"/>
          </reference>
        </references>
      </pivotArea>
    </format>
    <format dxfId="21">
      <pivotArea dataOnly="0" labelOnly="1" outline="0" fieldPosition="0">
        <references count="1">
          <reference field="4294967294" count="2">
            <x v="0"/>
            <x v="1"/>
          </reference>
        </references>
      </pivotArea>
    </format>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fieldPosition="0">
        <references count="2">
          <reference field="2" count="1" selected="0">
            <x v="0"/>
          </reference>
          <reference field="3" count="1">
            <x v="2"/>
          </reference>
        </references>
      </pivotArea>
    </format>
    <format dxfId="14">
      <pivotArea dataOnly="0" labelOnly="1" fieldPosition="0">
        <references count="2">
          <reference field="2" count="1" selected="0">
            <x v="1"/>
          </reference>
          <reference field="3" count="2">
            <x v="0"/>
            <x v="2"/>
          </reference>
        </references>
      </pivotArea>
    </format>
    <format dxfId="13">
      <pivotArea dataOnly="0" labelOnly="1" fieldPosition="0">
        <references count="2">
          <reference field="2" count="1" selected="0">
            <x v="2"/>
          </reference>
          <reference field="3" count="3">
            <x v="0"/>
            <x v="1"/>
            <x v="2"/>
          </reference>
        </references>
      </pivotArea>
    </format>
    <format dxfId="12">
      <pivotArea dataOnly="0" labelOnly="1" fieldPosition="0">
        <references count="2">
          <reference field="2" count="1" selected="0">
            <x v="3"/>
          </reference>
          <reference field="3" count="3">
            <x v="0"/>
            <x v="1"/>
            <x v="2"/>
          </reference>
        </references>
      </pivotArea>
    </format>
    <format dxfId="11">
      <pivotArea dataOnly="0" labelOnly="1" fieldPosition="0">
        <references count="2">
          <reference field="2" count="1" selected="0">
            <x v="4"/>
          </reference>
          <reference field="3" count="3">
            <x v="0"/>
            <x v="1"/>
            <x v="2"/>
          </reference>
        </references>
      </pivotArea>
    </format>
    <format dxfId="10">
      <pivotArea dataOnly="0" labelOnly="1" fieldPosition="0">
        <references count="2">
          <reference field="2" count="1" selected="0">
            <x v="5"/>
          </reference>
          <reference field="3" count="3">
            <x v="0"/>
            <x v="1"/>
            <x v="2"/>
          </reference>
        </references>
      </pivotArea>
    </format>
    <format dxfId="9">
      <pivotArea dataOnly="0" labelOnly="1" fieldPosition="0">
        <references count="2">
          <reference field="2" count="1" selected="0">
            <x v="6"/>
          </reference>
          <reference field="3" count="2">
            <x v="1"/>
            <x v="2"/>
          </reference>
        </references>
      </pivotArea>
    </format>
    <format dxfId="8">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740246-D560-4188-9AFB-51C89A0D09C8}" name="PivotTable1"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0" rowHeaderCaption="">
  <location ref="A4:C29" firstHeaderRow="0" firstDataRow="1" firstDataCol="1" rowPageCount="2" colPageCount="1"/>
  <pivotFields count="6">
    <pivotField axis="axisPage" allDrilled="1" subtotalTop="0" showAll="0" dataSourceSort="1" defaultSubtotal="0" defaultAttributeDrillState="1"/>
    <pivotField allDrilled="1" subtotalTop="0" showAll="0" dataSourceSort="1" defaultSubtotal="0" defaultAttributeDrillState="1">
      <items count="3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s>
    </pivotField>
    <pivotField axis="axisRow" allDrilled="1" subtotalTop="0" showAll="0" sortType="ascending"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1"/>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5">
    <i>
      <x v="6"/>
    </i>
    <i>
      <x v="12"/>
    </i>
    <i>
      <x v="1"/>
    </i>
    <i>
      <x v="11"/>
    </i>
    <i>
      <x v="17"/>
    </i>
    <i>
      <x v="22"/>
    </i>
    <i>
      <x v="20"/>
    </i>
    <i>
      <x v="2"/>
    </i>
    <i>
      <x v="8"/>
    </i>
    <i>
      <x v="16"/>
    </i>
    <i>
      <x v="3"/>
    </i>
    <i>
      <x v="4"/>
    </i>
    <i>
      <x v="23"/>
    </i>
    <i>
      <x v="13"/>
    </i>
    <i>
      <x v="9"/>
    </i>
    <i>
      <x v="5"/>
    </i>
    <i>
      <x v="14"/>
    </i>
    <i>
      <x v="15"/>
    </i>
    <i>
      <x v="21"/>
    </i>
    <i>
      <x v="7"/>
    </i>
    <i>
      <x v="18"/>
    </i>
    <i>
      <x v="10"/>
    </i>
    <i>
      <x v="19"/>
    </i>
    <i>
      <x/>
    </i>
    <i t="grand">
      <x/>
    </i>
  </rowItems>
  <colFields count="1">
    <field x="-2"/>
  </colFields>
  <colItems count="2">
    <i>
      <x/>
    </i>
    <i i="1">
      <x v="1"/>
    </i>
  </colItems>
  <pageFields count="2">
    <pageField fld="0" hier="5" name="[Range].[Year].&amp;[2017]" cap="2017"/>
    <pageField fld="3" hier="7" name="[Range].[Deficiency Type].&amp;[System]" cap="System"/>
  </pageFields>
  <dataFields count="2">
    <dataField name="Number of Citations" fld="5" subtotal="count" baseField="2" baseItem="0">
      <extLst>
        <ext xmlns:x15="http://schemas.microsoft.com/office/spreadsheetml/2010/11/main" uri="{FABC7310-3BB5-11E1-824E-6D434824019B}">
          <x15:dataField isCountDistinct="1"/>
        </ext>
      </extLst>
    </dataField>
    <dataField name="Sum of Citation Deficiency (Not Cured/ or Cured After 5 Business Days) (Cumulative MW-Month)" fld="4" baseField="0" baseItem="0"/>
  </dataFields>
  <formats count="7">
    <format dxfId="7">
      <pivotArea type="all" dataOnly="0" outline="0" fieldPosition="0"/>
    </format>
    <format dxfId="6">
      <pivotArea outline="0" collapsedLevelsAreSubtotals="1" fieldPosition="0"/>
    </format>
    <format dxfId="5">
      <pivotArea field="2" type="button" dataOnly="0" labelOnly="1" outline="0" axis="axisRow" fieldPosition="0"/>
    </format>
    <format dxfId="4">
      <pivotArea dataOnly="0" labelOnly="1" fieldPosition="0">
        <references count="1">
          <reference field="2" count="0"/>
        </references>
      </pivotArea>
    </format>
    <format dxfId="3">
      <pivotArea dataOnly="0" labelOnly="1" grandRow="1" outline="0" fieldPosition="0"/>
    </format>
    <format dxfId="2">
      <pivotArea dataOnly="0" labelOnly="1" outline="0" axis="axisValues" fieldPosition="0"/>
    </format>
    <format dxfId="1">
      <pivotArea dataOnly="0" labelOnly="1" outline="0" fieldPosition="0">
        <references count="1">
          <reference field="4294967294" count="1">
            <x v="1"/>
          </reference>
        </references>
      </pivotArea>
    </format>
  </formats>
  <chartFormats count="8">
    <chartFormat chart="25" format="3" series="1">
      <pivotArea type="data" outline="0" fieldPosition="0">
        <references count="1">
          <reference field="4294967294" count="1" selected="0">
            <x v="1"/>
          </reference>
        </references>
      </pivotArea>
    </chartFormat>
    <chartFormat chart="48" format="4" series="1">
      <pivotArea type="data" outline="0" fieldPosition="0">
        <references count="1">
          <reference field="4294967294" count="1" selected="0">
            <x v="1"/>
          </reference>
        </references>
      </pivotArea>
    </chartFormat>
    <chartFormat chart="49" format="6"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56" format="5" series="1">
      <pivotArea type="data" outline="0" fieldPosition="0">
        <references count="1">
          <reference field="4294967294" count="1" selected="0">
            <x v="1"/>
          </reference>
        </references>
      </pivotArea>
    </chartFormat>
    <chartFormat chart="56" format="6" series="1">
      <pivotArea type="data" outline="0" fieldPosition="0">
        <references count="1">
          <reference field="4294967294" count="1" selected="0">
            <x v="0"/>
          </reference>
        </references>
      </pivotArea>
    </chartFormat>
    <chartFormat chart="57" format="7" series="1">
      <pivotArea type="data" outline="0" fieldPosition="0">
        <references count="1">
          <reference field="4294967294" count="1" selected="0">
            <x v="1"/>
          </reference>
        </references>
      </pivotArea>
    </chartFormat>
    <chartFormat chart="5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members count="7" level="1">
        <member name="[Range].[Year].&amp;[2017]"/>
        <member name="[Range].[Year].&amp;[2018]"/>
        <member name="[Range].[Year].&amp;[2019]"/>
        <member name="[Range].[Year].&amp;[2020]"/>
        <member name="[Range].[Year].&amp;[2021]"/>
        <member name="[Range].[Year].&amp;[2022]"/>
        <member name="[Range].[Year].&amp;[2023]"/>
      </members>
    </pivotHierarchy>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Citations"/>
    <pivotHierarchy dragToData="1"/>
    <pivotHierarchy dragToData="1"/>
    <pivotHierarchy dragToData="1"/>
    <pivotHierarchy dragToData="1"/>
    <pivotHierarchy dragToData="1" caption="Number of Violations for System RA Deficiencies"/>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BFAC2A-0CE6-4BF1-A8E1-7CA74E898CE0}"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71" firstHeaderRow="1" firstDataRow="1" firstDataCol="1"/>
  <pivotFields count="22">
    <pivotField showAll="0"/>
    <pivotField showAll="0"/>
    <pivotField axis="axisRow" showAll="0">
      <items count="36">
        <item x="8"/>
        <item x="22"/>
        <item x="16"/>
        <item x="25"/>
        <item x="24"/>
        <item x="12"/>
        <item x="1"/>
        <item x="11"/>
        <item x="14"/>
        <item x="30"/>
        <item x="31"/>
        <item x="6"/>
        <item x="20"/>
        <item x="9"/>
        <item x="10"/>
        <item x="4"/>
        <item x="15"/>
        <item x="2"/>
        <item x="29"/>
        <item x="23"/>
        <item x="17"/>
        <item x="18"/>
        <item x="34"/>
        <item x="26"/>
        <item x="7"/>
        <item x="21"/>
        <item x="5"/>
        <item x="28"/>
        <item x="32"/>
        <item x="13"/>
        <item x="33"/>
        <item x="3"/>
        <item x="19"/>
        <item x="27"/>
        <item h="1" x="0"/>
        <item t="default"/>
      </items>
    </pivotField>
    <pivotField axis="axisRow" showAll="0">
      <items count="36">
        <item x="0"/>
        <item x="24"/>
        <item x="8"/>
        <item x="15"/>
        <item x="1"/>
        <item x="14"/>
        <item x="11"/>
        <item x="29"/>
        <item x="23"/>
        <item x="12"/>
        <item x="30"/>
        <item x="6"/>
        <item x="19"/>
        <item x="9"/>
        <item x="10"/>
        <item x="4"/>
        <item x="21"/>
        <item x="2"/>
        <item x="28"/>
        <item x="22"/>
        <item x="17"/>
        <item x="16"/>
        <item x="33"/>
        <item x="13"/>
        <item x="25"/>
        <item x="7"/>
        <item x="5"/>
        <item x="20"/>
        <item x="31"/>
        <item x="27"/>
        <item x="3"/>
        <item x="32"/>
        <item x="18"/>
        <item x="26"/>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3"/>
  </rowFields>
  <rowItems count="69">
    <i>
      <x/>
    </i>
    <i r="1">
      <x v="2"/>
    </i>
    <i>
      <x v="1"/>
    </i>
    <i r="1">
      <x v="16"/>
    </i>
    <i>
      <x v="2"/>
    </i>
    <i r="1">
      <x v="3"/>
    </i>
    <i>
      <x v="3"/>
    </i>
    <i r="1">
      <x v="1"/>
    </i>
    <i>
      <x v="4"/>
    </i>
    <i r="1">
      <x v="8"/>
    </i>
    <i>
      <x v="5"/>
    </i>
    <i r="1">
      <x v="9"/>
    </i>
    <i>
      <x v="6"/>
    </i>
    <i r="1">
      <x v="4"/>
    </i>
    <i>
      <x v="7"/>
    </i>
    <i r="1">
      <x v="6"/>
    </i>
    <i>
      <x v="8"/>
    </i>
    <i r="1">
      <x v="6"/>
    </i>
    <i>
      <x v="9"/>
    </i>
    <i r="1">
      <x v="7"/>
    </i>
    <i>
      <x v="10"/>
    </i>
    <i r="1">
      <x v="10"/>
    </i>
    <i>
      <x v="11"/>
    </i>
    <i r="1">
      <x v="11"/>
    </i>
    <i>
      <x v="12"/>
    </i>
    <i r="1">
      <x v="12"/>
    </i>
    <i>
      <x v="13"/>
    </i>
    <i r="1">
      <x v="13"/>
    </i>
    <i>
      <x v="14"/>
    </i>
    <i r="1">
      <x v="14"/>
    </i>
    <i>
      <x v="15"/>
    </i>
    <i r="1">
      <x v="15"/>
    </i>
    <i>
      <x v="16"/>
    </i>
    <i r="1">
      <x v="5"/>
    </i>
    <i>
      <x v="17"/>
    </i>
    <i r="1">
      <x v="17"/>
    </i>
    <i>
      <x v="18"/>
    </i>
    <i r="1">
      <x v="18"/>
    </i>
    <i>
      <x v="19"/>
    </i>
    <i r="1">
      <x v="19"/>
    </i>
    <i>
      <x v="20"/>
    </i>
    <i r="1">
      <x v="21"/>
    </i>
    <i>
      <x v="21"/>
    </i>
    <i r="1">
      <x v="20"/>
    </i>
    <i>
      <x v="22"/>
    </i>
    <i r="1">
      <x v="22"/>
    </i>
    <i>
      <x v="23"/>
    </i>
    <i r="1">
      <x v="24"/>
    </i>
    <i>
      <x v="24"/>
    </i>
    <i r="1">
      <x v="25"/>
    </i>
    <i>
      <x v="25"/>
    </i>
    <i r="1">
      <x v="27"/>
    </i>
    <i>
      <x v="26"/>
    </i>
    <i r="1">
      <x v="26"/>
    </i>
    <i>
      <x v="27"/>
    </i>
    <i r="1">
      <x v="29"/>
    </i>
    <i>
      <x v="28"/>
    </i>
    <i r="1">
      <x v="28"/>
    </i>
    <i>
      <x v="29"/>
    </i>
    <i r="1">
      <x v="23"/>
    </i>
    <i>
      <x v="30"/>
    </i>
    <i r="1">
      <x v="31"/>
    </i>
    <i>
      <x v="31"/>
    </i>
    <i r="1">
      <x v="30"/>
    </i>
    <i>
      <x v="32"/>
    </i>
    <i r="1">
      <x v="32"/>
    </i>
    <i>
      <x v="33"/>
    </i>
    <i r="1">
      <x v="3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47B4E4-6C2C-46D9-A20D-B58BCB26ADCE}" name="PivotTable5"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3:W17" firstHeaderRow="1" firstDataRow="2" firstDataCol="1" rowPageCount="1" colPageCount="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Col" allDrilled="1" subtotalTop="0" showAll="0" sortType="ascending" defaultSubtotal="0" defaultAttributeDrillState="1">
      <items count="12">
        <item s="1" x="3"/>
        <item s="1" x="2"/>
        <item s="1" x="6"/>
        <item s="1" x="11"/>
        <item s="1" x="7"/>
        <item s="1" x="5"/>
        <item s="1" x="4"/>
        <item s="1" x="0"/>
        <item s="1" x="10"/>
        <item s="1" x="9"/>
        <item s="1" x="8"/>
        <item s="1" x="1"/>
      </items>
    </pivotField>
    <pivotField axis="axisPage"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12">
    <i>
      <x/>
    </i>
    <i>
      <x v="1"/>
    </i>
    <i>
      <x v="2"/>
    </i>
    <i>
      <x v="4"/>
    </i>
    <i>
      <x v="5"/>
    </i>
    <i>
      <x v="6"/>
    </i>
    <i>
      <x v="7"/>
    </i>
    <i>
      <x v="8"/>
    </i>
    <i>
      <x v="9"/>
    </i>
    <i>
      <x v="10"/>
    </i>
    <i>
      <x v="11"/>
    </i>
    <i t="grand">
      <x/>
    </i>
  </colItems>
  <pageFields count="1">
    <pageField fld="2" hier="7" name="[Range].[Deficiency Type].&amp;[System]" cap="System"/>
  </pageFields>
  <dataFields count="1">
    <dataField name="Sum of Citation Deficiency (Not Cured/ or Cured After 5 Business Days) (Cumulative MW-Month)" fld="3" baseField="0" baseItem="0"/>
  </dataFields>
  <formats count="1">
    <format dxfId="0">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F3F1F9-DBA4-4AF3-9B7C-DFF2416C1ACD}" name="PivotTable4"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I105"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s>
  <rowFields count="2">
    <field x="2"/>
    <field x="1"/>
  </rowFields>
  <rowItems count="102">
    <i>
      <x/>
    </i>
    <i r="1">
      <x/>
    </i>
    <i r="1">
      <x v="1"/>
    </i>
    <i>
      <x v="1"/>
    </i>
    <i r="1">
      <x v="2"/>
    </i>
    <i r="1">
      <x v="3"/>
    </i>
    <i r="1">
      <x v="4"/>
    </i>
    <i>
      <x v="2"/>
    </i>
    <i r="1">
      <x v="5"/>
    </i>
    <i r="1">
      <x/>
    </i>
    <i r="1">
      <x v="6"/>
    </i>
    <i r="1">
      <x v="7"/>
    </i>
    <i>
      <x v="3"/>
    </i>
    <i r="1">
      <x v="1"/>
    </i>
    <i>
      <x v="4"/>
    </i>
    <i r="1">
      <x v="5"/>
    </i>
    <i>
      <x v="5"/>
    </i>
    <i r="1">
      <x v="5"/>
    </i>
    <i r="1">
      <x/>
    </i>
    <i r="1">
      <x v="8"/>
    </i>
    <i r="1">
      <x v="9"/>
    </i>
    <i>
      <x v="6"/>
    </i>
    <i r="1">
      <x v="10"/>
    </i>
    <i r="1">
      <x v="9"/>
    </i>
    <i r="1">
      <x v="3"/>
    </i>
    <i r="1">
      <x v="11"/>
    </i>
    <i r="1">
      <x v="4"/>
    </i>
    <i>
      <x v="7"/>
    </i>
    <i r="1">
      <x v="12"/>
    </i>
    <i r="1">
      <x v="13"/>
    </i>
    <i r="1">
      <x v="6"/>
    </i>
    <i r="1">
      <x v="4"/>
    </i>
    <i>
      <x v="8"/>
    </i>
    <i r="1">
      <x v="14"/>
    </i>
    <i r="1">
      <x v="6"/>
    </i>
    <i r="1">
      <x v="15"/>
    </i>
    <i r="1">
      <x v="16"/>
    </i>
    <i r="1">
      <x v="17"/>
    </i>
    <i>
      <x v="9"/>
    </i>
    <i r="1">
      <x v="18"/>
    </i>
    <i r="1">
      <x v="10"/>
    </i>
    <i r="1">
      <x v="13"/>
    </i>
    <i r="1">
      <x v="19"/>
    </i>
    <i r="1">
      <x v="15"/>
    </i>
    <i r="1">
      <x v="17"/>
    </i>
    <i r="1">
      <x v="20"/>
    </i>
    <i r="1">
      <x v="21"/>
    </i>
    <i>
      <x v="10"/>
    </i>
    <i r="1">
      <x v="14"/>
    </i>
    <i r="1">
      <x v="22"/>
    </i>
    <i r="1">
      <x v="23"/>
    </i>
    <i r="1">
      <x v="10"/>
    </i>
    <i r="1">
      <x v="19"/>
    </i>
    <i r="1">
      <x v="15"/>
    </i>
    <i r="1">
      <x v="24"/>
    </i>
    <i r="1">
      <x v="16"/>
    </i>
    <i r="1">
      <x v="20"/>
    </i>
    <i r="1">
      <x v="3"/>
    </i>
    <i r="1">
      <x v="4"/>
    </i>
    <i>
      <x v="11"/>
    </i>
    <i r="1">
      <x v="22"/>
    </i>
    <i r="1">
      <x v="12"/>
    </i>
    <i r="1">
      <x v="10"/>
    </i>
    <i r="1">
      <x v="19"/>
    </i>
    <i r="1">
      <x v="8"/>
    </i>
    <i r="1">
      <x v="15"/>
    </i>
    <i r="1">
      <x v="16"/>
    </i>
    <i r="1">
      <x v="25"/>
    </i>
    <i r="1">
      <x v="20"/>
    </i>
    <i r="1">
      <x v="3"/>
    </i>
    <i r="1">
      <x v="26"/>
    </i>
    <i r="1">
      <x v="27"/>
    </i>
    <i>
      <x v="12"/>
    </i>
    <i r="1">
      <x v="22"/>
    </i>
    <i r="1">
      <x v="12"/>
    </i>
    <i r="1">
      <x v="10"/>
    </i>
    <i r="1">
      <x v="28"/>
    </i>
    <i r="1">
      <x v="6"/>
    </i>
    <i r="1">
      <x v="19"/>
    </i>
    <i r="1">
      <x v="8"/>
    </i>
    <i r="1">
      <x v="29"/>
    </i>
    <i r="1">
      <x v="25"/>
    </i>
    <i r="1">
      <x v="7"/>
    </i>
    <i r="1">
      <x v="3"/>
    </i>
    <i r="1">
      <x v="26"/>
    </i>
    <i>
      <x v="13"/>
    </i>
    <i r="1">
      <x v="22"/>
    </i>
    <i r="1">
      <x v="30"/>
    </i>
    <i r="1">
      <x v="12"/>
    </i>
    <i r="1">
      <x v="28"/>
    </i>
    <i r="1">
      <x v="31"/>
    </i>
    <i r="1">
      <x v="19"/>
    </i>
    <i r="1">
      <x v="8"/>
    </i>
    <i r="1">
      <x v="29"/>
    </i>
    <i r="1">
      <x v="24"/>
    </i>
    <i r="1">
      <x v="32"/>
    </i>
    <i r="1">
      <x v="25"/>
    </i>
    <i r="1">
      <x v="20"/>
    </i>
    <i r="1">
      <x v="26"/>
    </i>
    <i r="1">
      <x v="33"/>
    </i>
    <i r="1">
      <x v="34"/>
    </i>
    <i t="grand">
      <x/>
    </i>
  </rowItems>
  <colFields count="1">
    <field x="0"/>
  </colFields>
  <colItems count="5">
    <i>
      <x/>
    </i>
    <i>
      <x v="1"/>
    </i>
    <i>
      <x v="2"/>
    </i>
    <i>
      <x v="3"/>
    </i>
    <i t="grand">
      <x/>
    </i>
  </colItems>
  <dataFields count="1">
    <dataField name="Sum of Citation Deficiency (Not Cured/ or Cured After 5 Business Days) (Cumulative MW-Month)" fld="3" baseField="1"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5"/>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6F61A-BA13-4044-9D88-71DEB2F52740}">
  <dimension ref="A1:F41"/>
  <sheetViews>
    <sheetView workbookViewId="0"/>
  </sheetViews>
  <sheetFormatPr defaultRowHeight="15" x14ac:dyDescent="0.25"/>
  <cols>
    <col min="1" max="1" width="36.5703125" customWidth="1"/>
    <col min="2" max="2" width="146.28515625" style="15" customWidth="1"/>
    <col min="3" max="3" width="39.28515625" customWidth="1"/>
  </cols>
  <sheetData>
    <row r="1" spans="1:2" s="51" customFormat="1" ht="22.5" x14ac:dyDescent="0.3">
      <c r="A1" s="39" t="s">
        <v>38</v>
      </c>
      <c r="B1" s="40"/>
    </row>
    <row r="2" spans="1:2" s="51" customFormat="1" ht="16.5" x14ac:dyDescent="0.3">
      <c r="A2" s="52" t="s">
        <v>395</v>
      </c>
      <c r="B2" s="40"/>
    </row>
    <row r="3" spans="1:2" s="51" customFormat="1" ht="16.5" x14ac:dyDescent="0.3">
      <c r="A3" s="53" t="s">
        <v>37</v>
      </c>
      <c r="B3" s="40"/>
    </row>
    <row r="4" spans="1:2" s="51" customFormat="1" ht="16.5" x14ac:dyDescent="0.3">
      <c r="A4" s="53"/>
      <c r="B4" s="40"/>
    </row>
    <row r="5" spans="1:2" s="51" customFormat="1" ht="220.9" customHeight="1" x14ac:dyDescent="0.3">
      <c r="A5" s="190" t="s">
        <v>478</v>
      </c>
      <c r="B5" s="190"/>
    </row>
    <row r="6" spans="1:2" s="51" customFormat="1" ht="16.5" x14ac:dyDescent="0.3">
      <c r="A6" s="53"/>
      <c r="B6" s="40"/>
    </row>
    <row r="7" spans="1:2" s="51" customFormat="1" ht="22.5" x14ac:dyDescent="0.3">
      <c r="A7" s="39" t="s">
        <v>36</v>
      </c>
      <c r="B7" s="40"/>
    </row>
    <row r="8" spans="1:2" ht="16.5" x14ac:dyDescent="0.25">
      <c r="A8" s="41" t="s">
        <v>35</v>
      </c>
      <c r="B8" s="42" t="s">
        <v>34</v>
      </c>
    </row>
    <row r="9" spans="1:2" ht="16.5" x14ac:dyDescent="0.25">
      <c r="A9" s="43" t="s">
        <v>33</v>
      </c>
      <c r="B9" s="44" t="s">
        <v>32</v>
      </c>
    </row>
    <row r="10" spans="1:2" ht="33" x14ac:dyDescent="0.25">
      <c r="A10" s="43" t="s">
        <v>31</v>
      </c>
      <c r="B10" s="42" t="s">
        <v>30</v>
      </c>
    </row>
    <row r="11" spans="1:2" ht="33" x14ac:dyDescent="0.25">
      <c r="A11" s="41" t="s">
        <v>29</v>
      </c>
      <c r="B11" s="42" t="s">
        <v>418</v>
      </c>
    </row>
    <row r="12" spans="1:2" ht="16.5" x14ac:dyDescent="0.25">
      <c r="A12" s="43" t="s">
        <v>28</v>
      </c>
      <c r="B12" s="44" t="s">
        <v>419</v>
      </c>
    </row>
    <row r="13" spans="1:2" ht="16.5" x14ac:dyDescent="0.25">
      <c r="A13" s="43" t="s">
        <v>27</v>
      </c>
      <c r="B13" s="45" t="s">
        <v>26</v>
      </c>
    </row>
    <row r="14" spans="1:2" ht="33" x14ac:dyDescent="0.25">
      <c r="A14" s="46" t="s">
        <v>25</v>
      </c>
      <c r="B14" s="45" t="s">
        <v>420</v>
      </c>
    </row>
    <row r="15" spans="1:2" ht="66" x14ac:dyDescent="0.25">
      <c r="A15" s="46" t="s">
        <v>24</v>
      </c>
      <c r="B15" s="45" t="s">
        <v>421</v>
      </c>
    </row>
    <row r="16" spans="1:2" ht="16.5" x14ac:dyDescent="0.25">
      <c r="A16" s="43" t="s">
        <v>23</v>
      </c>
      <c r="B16" s="45" t="s">
        <v>22</v>
      </c>
    </row>
    <row r="17" spans="1:6" s="11" customFormat="1" ht="49.5" x14ac:dyDescent="0.25">
      <c r="A17" s="47" t="s">
        <v>467</v>
      </c>
      <c r="B17" s="48" t="s">
        <v>468</v>
      </c>
    </row>
    <row r="18" spans="1:6" s="11" customFormat="1" ht="33" x14ac:dyDescent="0.25">
      <c r="A18" s="47" t="s">
        <v>469</v>
      </c>
      <c r="B18" s="48" t="s">
        <v>518</v>
      </c>
    </row>
    <row r="19" spans="1:6" s="11" customFormat="1" ht="66" x14ac:dyDescent="0.25">
      <c r="A19" s="47" t="s">
        <v>484</v>
      </c>
      <c r="B19" s="48" t="s">
        <v>482</v>
      </c>
    </row>
    <row r="20" spans="1:6" s="11" customFormat="1" ht="49.5" x14ac:dyDescent="0.25">
      <c r="A20" s="47" t="s">
        <v>470</v>
      </c>
      <c r="B20" s="48" t="s">
        <v>519</v>
      </c>
    </row>
    <row r="21" spans="1:6" ht="82.5" x14ac:dyDescent="0.3">
      <c r="A21" s="49" t="s">
        <v>21</v>
      </c>
      <c r="B21" s="50" t="s">
        <v>407</v>
      </c>
    </row>
    <row r="22" spans="1:6" ht="33" x14ac:dyDescent="0.3">
      <c r="A22" s="49" t="s">
        <v>464</v>
      </c>
      <c r="B22" s="50" t="s">
        <v>486</v>
      </c>
    </row>
    <row r="23" spans="1:6" ht="49.5" x14ac:dyDescent="0.25">
      <c r="A23" s="49" t="s">
        <v>20</v>
      </c>
      <c r="B23" s="45" t="s">
        <v>452</v>
      </c>
    </row>
    <row r="24" spans="1:6" ht="28.5" x14ac:dyDescent="0.25">
      <c r="A24" s="49" t="s">
        <v>19</v>
      </c>
      <c r="B24" s="45" t="s">
        <v>417</v>
      </c>
    </row>
    <row r="25" spans="1:6" ht="28.5" x14ac:dyDescent="0.25">
      <c r="A25" s="49" t="s">
        <v>18</v>
      </c>
      <c r="B25" s="45" t="s">
        <v>17</v>
      </c>
    </row>
    <row r="26" spans="1:6" ht="33" x14ac:dyDescent="0.25">
      <c r="A26" s="49" t="s">
        <v>16</v>
      </c>
      <c r="B26" s="45" t="s">
        <v>15</v>
      </c>
      <c r="F26" s="12"/>
    </row>
    <row r="27" spans="1:6" ht="16.5" x14ac:dyDescent="0.25">
      <c r="A27" s="47" t="s">
        <v>14</v>
      </c>
      <c r="B27" s="48" t="s">
        <v>13</v>
      </c>
    </row>
    <row r="28" spans="1:6" ht="16.5" x14ac:dyDescent="0.25">
      <c r="A28" s="49" t="s">
        <v>12</v>
      </c>
      <c r="B28" s="45" t="s">
        <v>11</v>
      </c>
    </row>
    <row r="29" spans="1:6" x14ac:dyDescent="0.25">
      <c r="A29" s="10"/>
    </row>
    <row r="30" spans="1:6" x14ac:dyDescent="0.25">
      <c r="A30" s="9"/>
    </row>
    <row r="31" spans="1:6" x14ac:dyDescent="0.25">
      <c r="A31" s="8"/>
      <c r="B31" s="1"/>
    </row>
    <row r="32" spans="1:6" x14ac:dyDescent="0.25">
      <c r="A32" s="8"/>
      <c r="B32" s="1"/>
    </row>
    <row r="34" spans="1:3" x14ac:dyDescent="0.25">
      <c r="A34" s="191" t="s">
        <v>10</v>
      </c>
      <c r="B34" s="191"/>
      <c r="C34" s="7" t="s">
        <v>9</v>
      </c>
    </row>
    <row r="35" spans="1:3" ht="60" customHeight="1" x14ac:dyDescent="0.25">
      <c r="A35" s="6" t="s">
        <v>8</v>
      </c>
      <c r="B35" s="5" t="s">
        <v>7</v>
      </c>
      <c r="C35" s="4" t="s">
        <v>6</v>
      </c>
    </row>
    <row r="36" spans="1:3" ht="70.900000000000006" customHeight="1" x14ac:dyDescent="0.25">
      <c r="A36" s="6" t="s">
        <v>5</v>
      </c>
      <c r="B36" s="5" t="s">
        <v>4</v>
      </c>
      <c r="C36" s="4" t="s">
        <v>3</v>
      </c>
    </row>
    <row r="37" spans="1:3" ht="60" x14ac:dyDescent="0.25">
      <c r="A37" s="6" t="s">
        <v>2</v>
      </c>
      <c r="B37" s="5" t="s">
        <v>1</v>
      </c>
      <c r="C37" s="4" t="s">
        <v>0</v>
      </c>
    </row>
    <row r="38" spans="1:3" x14ac:dyDescent="0.25">
      <c r="A38" s="3"/>
      <c r="B38" s="2"/>
      <c r="C38" s="1"/>
    </row>
    <row r="39" spans="1:3" x14ac:dyDescent="0.25">
      <c r="A39" s="3"/>
      <c r="B39" s="2"/>
      <c r="C39" s="1"/>
    </row>
    <row r="40" spans="1:3" x14ac:dyDescent="0.25">
      <c r="A40" s="3"/>
      <c r="B40" s="2"/>
      <c r="C40" s="1"/>
    </row>
    <row r="41" spans="1:3" x14ac:dyDescent="0.25">
      <c r="A41" s="3"/>
      <c r="B41" s="2"/>
      <c r="C41" s="1"/>
    </row>
  </sheetData>
  <mergeCells count="2">
    <mergeCell ref="A5:B5"/>
    <mergeCell ref="A34:B3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1AE70-74E1-4694-B384-E16A447DB070}">
  <dimension ref="A1:C29"/>
  <sheetViews>
    <sheetView workbookViewId="0"/>
  </sheetViews>
  <sheetFormatPr defaultRowHeight="15" x14ac:dyDescent="0.25"/>
  <cols>
    <col min="1" max="1" width="17" bestFit="1" customWidth="1"/>
    <col min="2" max="2" width="41.28515625" bestFit="1" customWidth="1"/>
    <col min="3" max="3" width="49.140625" bestFit="1" customWidth="1"/>
    <col min="4" max="4" width="33.140625" customWidth="1"/>
  </cols>
  <sheetData>
    <row r="1" spans="1:3" ht="16.5" x14ac:dyDescent="0.3">
      <c r="A1" s="94" t="s">
        <v>27</v>
      </c>
      <c r="B1" s="95" t="s" vm="1">
        <v>462</v>
      </c>
    </row>
    <row r="2" spans="1:3" ht="16.5" x14ac:dyDescent="0.3">
      <c r="A2" s="94" t="s">
        <v>24</v>
      </c>
      <c r="B2" s="95" t="s" vm="2">
        <v>50</v>
      </c>
    </row>
    <row r="4" spans="1:3" ht="49.5" x14ac:dyDescent="0.3">
      <c r="A4" s="94" t="s">
        <v>458</v>
      </c>
      <c r="B4" s="95" t="s">
        <v>541</v>
      </c>
      <c r="C4" s="148" t="s">
        <v>474</v>
      </c>
    </row>
    <row r="5" spans="1:3" ht="16.5" x14ac:dyDescent="0.3">
      <c r="A5" s="96" t="s">
        <v>226</v>
      </c>
      <c r="B5" s="95">
        <v>1</v>
      </c>
      <c r="C5" s="95">
        <v>0</v>
      </c>
    </row>
    <row r="6" spans="1:3" ht="16.5" x14ac:dyDescent="0.3">
      <c r="A6" s="96" t="s">
        <v>262</v>
      </c>
      <c r="B6" s="95">
        <v>1</v>
      </c>
      <c r="C6" s="95">
        <v>7.2299999999999995</v>
      </c>
    </row>
    <row r="7" spans="1:3" ht="16.5" x14ac:dyDescent="0.3">
      <c r="A7" s="96" t="s">
        <v>250</v>
      </c>
      <c r="B7" s="95">
        <v>1</v>
      </c>
      <c r="C7" s="95">
        <v>8.4700000000000006</v>
      </c>
    </row>
    <row r="8" spans="1:3" ht="16.5" x14ac:dyDescent="0.3">
      <c r="A8" s="96" t="s">
        <v>67</v>
      </c>
      <c r="B8" s="95">
        <v>1</v>
      </c>
      <c r="C8" s="95">
        <v>10.47</v>
      </c>
    </row>
    <row r="9" spans="1:3" ht="16.5" x14ac:dyDescent="0.3">
      <c r="A9" s="96" t="s">
        <v>428</v>
      </c>
      <c r="B9" s="95">
        <v>2</v>
      </c>
      <c r="C9" s="95">
        <v>29.630000000000003</v>
      </c>
    </row>
    <row r="10" spans="1:3" ht="16.5" x14ac:dyDescent="0.3">
      <c r="A10" s="96" t="s">
        <v>61</v>
      </c>
      <c r="B10" s="95">
        <v>4</v>
      </c>
      <c r="C10" s="95">
        <v>34.090000000000003</v>
      </c>
    </row>
    <row r="11" spans="1:3" ht="16.5" x14ac:dyDescent="0.3">
      <c r="A11" s="96" t="s">
        <v>102</v>
      </c>
      <c r="B11" s="95">
        <v>1</v>
      </c>
      <c r="C11" s="95">
        <v>48.65</v>
      </c>
    </row>
    <row r="12" spans="1:3" ht="16.5" x14ac:dyDescent="0.3">
      <c r="A12" s="96" t="s">
        <v>531</v>
      </c>
      <c r="B12" s="95">
        <v>2</v>
      </c>
      <c r="C12" s="95">
        <v>69.44</v>
      </c>
    </row>
    <row r="13" spans="1:3" ht="16.5" x14ac:dyDescent="0.3">
      <c r="A13" s="96" t="s">
        <v>111</v>
      </c>
      <c r="B13" s="95">
        <v>3</v>
      </c>
      <c r="C13" s="95">
        <v>73.210000000000008</v>
      </c>
    </row>
    <row r="14" spans="1:3" ht="16.5" x14ac:dyDescent="0.3">
      <c r="A14" s="96" t="s">
        <v>169</v>
      </c>
      <c r="B14" s="95">
        <v>4</v>
      </c>
      <c r="C14" s="95">
        <v>75.289999999999992</v>
      </c>
    </row>
    <row r="15" spans="1:3" ht="16.5" x14ac:dyDescent="0.3">
      <c r="A15" s="96" t="s">
        <v>215</v>
      </c>
      <c r="B15" s="95">
        <v>13</v>
      </c>
      <c r="C15" s="95">
        <v>77.280000000000015</v>
      </c>
    </row>
    <row r="16" spans="1:3" ht="16.5" x14ac:dyDescent="0.3">
      <c r="A16" s="96" t="s">
        <v>192</v>
      </c>
      <c r="B16" s="95">
        <v>15</v>
      </c>
      <c r="C16" s="95">
        <v>103.58999999999999</v>
      </c>
    </row>
    <row r="17" spans="1:3" ht="16.5" x14ac:dyDescent="0.3">
      <c r="A17" s="96" t="s">
        <v>196</v>
      </c>
      <c r="B17" s="95">
        <v>1</v>
      </c>
      <c r="C17" s="95">
        <v>146.78</v>
      </c>
    </row>
    <row r="18" spans="1:3" ht="16.5" x14ac:dyDescent="0.3">
      <c r="A18" s="96" t="s">
        <v>107</v>
      </c>
      <c r="B18" s="95">
        <v>3</v>
      </c>
      <c r="C18" s="95">
        <v>265.67</v>
      </c>
    </row>
    <row r="19" spans="1:3" ht="16.5" x14ac:dyDescent="0.3">
      <c r="A19" s="96" t="s">
        <v>135</v>
      </c>
      <c r="B19" s="95">
        <v>4</v>
      </c>
      <c r="C19" s="95">
        <v>268.36</v>
      </c>
    </row>
    <row r="20" spans="1:3" ht="16.5" x14ac:dyDescent="0.3">
      <c r="A20" s="96" t="s">
        <v>72</v>
      </c>
      <c r="B20" s="95">
        <v>1</v>
      </c>
      <c r="C20" s="95">
        <v>304.10000000000002</v>
      </c>
    </row>
    <row r="21" spans="1:3" ht="16.5" x14ac:dyDescent="0.3">
      <c r="A21" s="96" t="s">
        <v>93</v>
      </c>
      <c r="B21" s="95">
        <v>2</v>
      </c>
      <c r="C21" s="95">
        <v>331.69</v>
      </c>
    </row>
    <row r="22" spans="1:3" ht="16.5" x14ac:dyDescent="0.3">
      <c r="A22" s="96" t="s">
        <v>298</v>
      </c>
      <c r="B22" s="95">
        <v>3</v>
      </c>
      <c r="C22" s="95">
        <v>384.64</v>
      </c>
    </row>
    <row r="23" spans="1:3" ht="16.5" x14ac:dyDescent="0.3">
      <c r="A23" s="96" t="s">
        <v>145</v>
      </c>
      <c r="B23" s="95">
        <v>3</v>
      </c>
      <c r="C23" s="95">
        <v>386.43</v>
      </c>
    </row>
    <row r="24" spans="1:3" ht="16.5" x14ac:dyDescent="0.3">
      <c r="A24" s="96" t="s">
        <v>52</v>
      </c>
      <c r="B24" s="95">
        <v>5</v>
      </c>
      <c r="C24" s="95">
        <v>392.35</v>
      </c>
    </row>
    <row r="25" spans="1:3" ht="16.5" x14ac:dyDescent="0.3">
      <c r="A25" s="96" t="s">
        <v>159</v>
      </c>
      <c r="B25" s="95">
        <v>4</v>
      </c>
      <c r="C25" s="95">
        <v>549.86999999999989</v>
      </c>
    </row>
    <row r="26" spans="1:3" ht="16.5" x14ac:dyDescent="0.3">
      <c r="A26" s="96" t="s">
        <v>90</v>
      </c>
      <c r="B26" s="95">
        <v>8</v>
      </c>
      <c r="C26" s="95">
        <v>792.84999999999991</v>
      </c>
    </row>
    <row r="27" spans="1:3" ht="16.5" x14ac:dyDescent="0.3">
      <c r="A27" s="96" t="s">
        <v>99</v>
      </c>
      <c r="B27" s="95">
        <v>4</v>
      </c>
      <c r="C27" s="95">
        <v>1249.1200000000001</v>
      </c>
    </row>
    <row r="28" spans="1:3" ht="16.5" x14ac:dyDescent="0.3">
      <c r="A28" s="96" t="s">
        <v>58</v>
      </c>
      <c r="B28" s="95">
        <v>9</v>
      </c>
      <c r="C28" s="95">
        <v>1642.98</v>
      </c>
    </row>
    <row r="29" spans="1:3" ht="16.5" x14ac:dyDescent="0.3">
      <c r="A29" s="96" t="s">
        <v>435</v>
      </c>
      <c r="B29" s="95">
        <v>95</v>
      </c>
      <c r="C29" s="95">
        <v>7252.189999999998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C5B2-9977-4BE3-ADD5-A38465D9C921}">
  <dimension ref="A1:W105"/>
  <sheetViews>
    <sheetView workbookViewId="0"/>
  </sheetViews>
  <sheetFormatPr defaultRowHeight="15" x14ac:dyDescent="0.25"/>
  <cols>
    <col min="1" max="1" width="40.140625" bestFit="1" customWidth="1"/>
    <col min="4" max="4" width="83.85546875" bestFit="1" customWidth="1"/>
    <col min="5" max="5" width="15.5703125" bestFit="1" customWidth="1"/>
    <col min="6" max="6" width="7" bestFit="1" customWidth="1"/>
    <col min="7" max="7" width="12.85546875" bestFit="1" customWidth="1"/>
    <col min="8" max="8" width="8" bestFit="1" customWidth="1"/>
    <col min="9" max="9" width="10.7109375" bestFit="1" customWidth="1"/>
    <col min="10" max="10" width="11" bestFit="1" customWidth="1"/>
    <col min="11" max="11" width="14.7109375" bestFit="1" customWidth="1"/>
    <col min="12" max="12" width="15.5703125" bestFit="1" customWidth="1"/>
    <col min="13" max="13" width="8.42578125" bestFit="1" customWidth="1"/>
    <col min="14" max="14" width="6.42578125" bestFit="1" customWidth="1"/>
    <col min="15" max="15" width="5" bestFit="1" customWidth="1"/>
    <col min="16" max="16" width="6" bestFit="1" customWidth="1"/>
    <col min="17" max="18" width="8" bestFit="1" customWidth="1"/>
    <col min="19" max="19" width="10.28515625" bestFit="1" customWidth="1"/>
    <col min="20" max="20" width="7.7109375" bestFit="1" customWidth="1"/>
    <col min="21" max="21" width="9.85546875" bestFit="1" customWidth="1"/>
    <col min="22" max="22" width="9.5703125" bestFit="1" customWidth="1"/>
    <col min="23" max="23" width="10.7109375" bestFit="1" customWidth="1"/>
    <col min="24" max="24" width="11" bestFit="1" customWidth="1"/>
    <col min="25" max="27" width="10.7109375" bestFit="1" customWidth="1"/>
  </cols>
  <sheetData>
    <row r="1" spans="1:23" x14ac:dyDescent="0.25">
      <c r="K1" s="18" t="s">
        <v>24</v>
      </c>
      <c r="L1" t="s" vm="2">
        <v>50</v>
      </c>
    </row>
    <row r="2" spans="1:23" x14ac:dyDescent="0.25">
      <c r="A2" s="18" t="s">
        <v>434</v>
      </c>
      <c r="D2" s="18" t="s">
        <v>474</v>
      </c>
      <c r="E2" s="18" t="s">
        <v>461</v>
      </c>
    </row>
    <row r="3" spans="1:23" ht="105" x14ac:dyDescent="0.25">
      <c r="A3" s="8" t="s">
        <v>347</v>
      </c>
      <c r="D3" s="18" t="s">
        <v>434</v>
      </c>
      <c r="E3" t="s">
        <v>125</v>
      </c>
      <c r="F3" t="s">
        <v>81</v>
      </c>
      <c r="G3" t="s">
        <v>66</v>
      </c>
      <c r="H3" t="s">
        <v>50</v>
      </c>
      <c r="I3" t="s">
        <v>435</v>
      </c>
      <c r="K3" s="97" t="s">
        <v>474</v>
      </c>
      <c r="L3" s="18" t="s">
        <v>461</v>
      </c>
    </row>
    <row r="4" spans="1:23" x14ac:dyDescent="0.25">
      <c r="A4" s="19" t="s">
        <v>346</v>
      </c>
      <c r="D4" s="8" t="s">
        <v>443</v>
      </c>
      <c r="K4" s="18" t="s">
        <v>434</v>
      </c>
      <c r="L4" t="s">
        <v>89</v>
      </c>
      <c r="M4" t="s">
        <v>88</v>
      </c>
      <c r="N4" t="s">
        <v>87</v>
      </c>
      <c r="O4" t="s">
        <v>65</v>
      </c>
      <c r="P4" t="s">
        <v>85</v>
      </c>
      <c r="Q4" t="s">
        <v>57</v>
      </c>
      <c r="R4" t="s">
        <v>49</v>
      </c>
      <c r="S4" t="s">
        <v>76</v>
      </c>
      <c r="T4" t="s">
        <v>84</v>
      </c>
      <c r="U4" t="s">
        <v>83</v>
      </c>
      <c r="V4" t="s">
        <v>80</v>
      </c>
      <c r="W4" t="s">
        <v>435</v>
      </c>
    </row>
    <row r="5" spans="1:23" x14ac:dyDescent="0.25">
      <c r="A5" s="8" t="s">
        <v>263</v>
      </c>
      <c r="D5" s="19" t="s">
        <v>358</v>
      </c>
      <c r="G5">
        <v>0</v>
      </c>
      <c r="I5">
        <v>0</v>
      </c>
      <c r="K5" s="8" t="s">
        <v>445</v>
      </c>
      <c r="Q5">
        <v>0</v>
      </c>
      <c r="U5">
        <v>0</v>
      </c>
      <c r="W5">
        <v>0</v>
      </c>
    </row>
    <row r="6" spans="1:23" x14ac:dyDescent="0.25">
      <c r="A6" s="19" t="s">
        <v>262</v>
      </c>
      <c r="D6" s="19" t="s">
        <v>364</v>
      </c>
      <c r="G6">
        <v>0</v>
      </c>
      <c r="I6">
        <v>0</v>
      </c>
      <c r="K6" s="8" t="s">
        <v>446</v>
      </c>
      <c r="L6">
        <v>0</v>
      </c>
      <c r="Q6">
        <v>0</v>
      </c>
      <c r="W6">
        <v>0</v>
      </c>
    </row>
    <row r="7" spans="1:23" x14ac:dyDescent="0.25">
      <c r="A7" s="8" t="s">
        <v>251</v>
      </c>
      <c r="D7" s="8" t="s">
        <v>444</v>
      </c>
      <c r="K7" s="8" t="s">
        <v>447</v>
      </c>
      <c r="M7">
        <v>0</v>
      </c>
      <c r="W7">
        <v>0</v>
      </c>
    </row>
    <row r="8" spans="1:23" x14ac:dyDescent="0.25">
      <c r="A8" s="19" t="s">
        <v>250</v>
      </c>
      <c r="D8" s="19" t="s">
        <v>383</v>
      </c>
      <c r="G8">
        <v>1</v>
      </c>
      <c r="I8">
        <v>1</v>
      </c>
      <c r="K8" s="8" t="s">
        <v>448</v>
      </c>
      <c r="N8">
        <v>0</v>
      </c>
      <c r="O8">
        <v>0</v>
      </c>
      <c r="P8">
        <v>0</v>
      </c>
      <c r="W8">
        <v>0</v>
      </c>
    </row>
    <row r="9" spans="1:23" x14ac:dyDescent="0.25">
      <c r="A9" s="8" t="s">
        <v>59</v>
      </c>
      <c r="D9" s="19" t="s">
        <v>165</v>
      </c>
      <c r="G9">
        <v>0</v>
      </c>
      <c r="I9">
        <v>0</v>
      </c>
      <c r="K9" s="8" t="s">
        <v>449</v>
      </c>
      <c r="N9">
        <v>0</v>
      </c>
      <c r="S9">
        <v>0</v>
      </c>
      <c r="W9">
        <v>0</v>
      </c>
    </row>
    <row r="10" spans="1:23" x14ac:dyDescent="0.25">
      <c r="A10" s="19" t="s">
        <v>58</v>
      </c>
      <c r="D10" s="19" t="s">
        <v>233</v>
      </c>
      <c r="G10">
        <v>0</v>
      </c>
      <c r="I10">
        <v>0</v>
      </c>
      <c r="K10" s="8" t="s">
        <v>436</v>
      </c>
      <c r="Q10">
        <v>0</v>
      </c>
      <c r="S10">
        <v>16.989999999999998</v>
      </c>
      <c r="U10">
        <v>1.57</v>
      </c>
      <c r="W10">
        <v>18.559999999999999</v>
      </c>
    </row>
    <row r="11" spans="1:23" x14ac:dyDescent="0.25">
      <c r="A11" s="8" t="s">
        <v>227</v>
      </c>
      <c r="D11" s="8" t="s">
        <v>445</v>
      </c>
      <c r="K11" s="8" t="s">
        <v>437</v>
      </c>
      <c r="L11">
        <v>0</v>
      </c>
      <c r="Q11">
        <v>210.42</v>
      </c>
      <c r="R11">
        <v>168.73</v>
      </c>
      <c r="S11">
        <v>0</v>
      </c>
      <c r="W11">
        <v>379.15</v>
      </c>
    </row>
    <row r="12" spans="1:23" x14ac:dyDescent="0.25">
      <c r="A12" s="19" t="s">
        <v>226</v>
      </c>
      <c r="D12" s="19" t="s">
        <v>347</v>
      </c>
      <c r="G12">
        <v>0</v>
      </c>
      <c r="I12">
        <v>0</v>
      </c>
      <c r="K12" s="8" t="s">
        <v>438</v>
      </c>
      <c r="L12">
        <v>1.8</v>
      </c>
      <c r="M12">
        <v>0</v>
      </c>
      <c r="O12">
        <v>7.36</v>
      </c>
      <c r="P12">
        <v>21.8</v>
      </c>
      <c r="Q12">
        <v>431.19</v>
      </c>
      <c r="R12">
        <v>28.799999999999997</v>
      </c>
      <c r="S12">
        <v>882.70999999999992</v>
      </c>
      <c r="U12">
        <v>2.62</v>
      </c>
      <c r="V12">
        <v>5.61</v>
      </c>
      <c r="W12">
        <v>1381.8899999999999</v>
      </c>
    </row>
    <row r="13" spans="1:23" x14ac:dyDescent="0.25">
      <c r="A13" s="8" t="s">
        <v>53</v>
      </c>
      <c r="D13" s="19" t="s">
        <v>358</v>
      </c>
      <c r="G13">
        <v>0</v>
      </c>
      <c r="I13">
        <v>0</v>
      </c>
      <c r="K13" s="8" t="s">
        <v>439</v>
      </c>
      <c r="L13">
        <v>0.79</v>
      </c>
      <c r="O13">
        <v>0.2</v>
      </c>
      <c r="P13">
        <v>2.44</v>
      </c>
      <c r="Q13">
        <v>17.170000000000002</v>
      </c>
      <c r="R13">
        <v>119.27999999999999</v>
      </c>
      <c r="S13">
        <v>228.38</v>
      </c>
      <c r="T13">
        <v>0.69</v>
      </c>
      <c r="U13">
        <v>0.44</v>
      </c>
      <c r="W13">
        <v>369.39000000000004</v>
      </c>
    </row>
    <row r="14" spans="1:23" x14ac:dyDescent="0.25">
      <c r="A14" s="19" t="s">
        <v>52</v>
      </c>
      <c r="D14" s="19" t="s">
        <v>136</v>
      </c>
      <c r="H14">
        <v>0</v>
      </c>
      <c r="I14">
        <v>0</v>
      </c>
      <c r="K14" s="8" t="s">
        <v>440</v>
      </c>
      <c r="P14">
        <v>0</v>
      </c>
      <c r="Q14">
        <v>16.600000000000001</v>
      </c>
      <c r="R14">
        <v>255.01</v>
      </c>
      <c r="S14">
        <v>1008.14</v>
      </c>
      <c r="W14">
        <v>1279.7500000000002</v>
      </c>
    </row>
    <row r="15" spans="1:23" x14ac:dyDescent="0.25">
      <c r="A15" s="8" t="s">
        <v>358</v>
      </c>
      <c r="D15" s="19" t="s">
        <v>150</v>
      </c>
      <c r="H15">
        <v>0</v>
      </c>
      <c r="I15">
        <v>0</v>
      </c>
      <c r="K15" s="8" t="s">
        <v>441</v>
      </c>
      <c r="Q15">
        <v>0</v>
      </c>
      <c r="R15">
        <v>56.21</v>
      </c>
      <c r="S15">
        <v>1146.6199999999999</v>
      </c>
      <c r="W15">
        <v>1202.83</v>
      </c>
    </row>
    <row r="16" spans="1:23" x14ac:dyDescent="0.25">
      <c r="A16" s="19" t="s">
        <v>357</v>
      </c>
      <c r="D16" s="8" t="s">
        <v>446</v>
      </c>
      <c r="K16" s="8" t="s">
        <v>442</v>
      </c>
      <c r="P16">
        <v>0</v>
      </c>
      <c r="Q16">
        <v>1084.48</v>
      </c>
      <c r="R16">
        <v>909.18999999999983</v>
      </c>
      <c r="S16">
        <v>626.94999999999993</v>
      </c>
      <c r="W16">
        <v>2620.6200000000003</v>
      </c>
    </row>
    <row r="17" spans="1:23" x14ac:dyDescent="0.25">
      <c r="A17" s="8" t="s">
        <v>193</v>
      </c>
      <c r="D17" s="19" t="s">
        <v>364</v>
      </c>
      <c r="F17">
        <v>0</v>
      </c>
      <c r="H17">
        <v>0</v>
      </c>
      <c r="I17">
        <v>0</v>
      </c>
      <c r="K17" s="8" t="s">
        <v>435</v>
      </c>
      <c r="L17">
        <v>2.59</v>
      </c>
      <c r="M17">
        <v>0</v>
      </c>
      <c r="N17">
        <v>0</v>
      </c>
      <c r="O17">
        <v>7.5600000000000005</v>
      </c>
      <c r="P17">
        <v>24.240000000000002</v>
      </c>
      <c r="Q17">
        <v>1759.86</v>
      </c>
      <c r="R17">
        <v>1537.22</v>
      </c>
      <c r="S17">
        <v>3909.79</v>
      </c>
      <c r="T17">
        <v>0.69</v>
      </c>
      <c r="U17">
        <v>4.6300000000000008</v>
      </c>
      <c r="V17">
        <v>5.61</v>
      </c>
      <c r="W17">
        <v>7252.1899999999987</v>
      </c>
    </row>
    <row r="18" spans="1:23" x14ac:dyDescent="0.25">
      <c r="A18" s="19" t="s">
        <v>192</v>
      </c>
      <c r="D18" s="8" t="s">
        <v>447</v>
      </c>
    </row>
    <row r="19" spans="1:23" x14ac:dyDescent="0.25">
      <c r="A19" s="8" t="s">
        <v>256</v>
      </c>
      <c r="D19" s="19" t="s">
        <v>347</v>
      </c>
      <c r="H19">
        <v>0</v>
      </c>
      <c r="I19">
        <v>0</v>
      </c>
    </row>
    <row r="20" spans="1:23" x14ac:dyDescent="0.25">
      <c r="A20" s="19" t="s">
        <v>192</v>
      </c>
      <c r="D20" s="8" t="s">
        <v>448</v>
      </c>
    </row>
    <row r="21" spans="1:23" x14ac:dyDescent="0.25">
      <c r="A21" s="8" t="s">
        <v>73</v>
      </c>
      <c r="D21" s="19" t="s">
        <v>347</v>
      </c>
      <c r="E21">
        <v>0</v>
      </c>
      <c r="H21">
        <v>0</v>
      </c>
      <c r="I21">
        <v>0</v>
      </c>
    </row>
    <row r="22" spans="1:23" x14ac:dyDescent="0.25">
      <c r="A22" s="19" t="s">
        <v>72</v>
      </c>
      <c r="D22" s="19" t="s">
        <v>358</v>
      </c>
      <c r="H22">
        <v>0</v>
      </c>
      <c r="I22">
        <v>0</v>
      </c>
    </row>
    <row r="23" spans="1:23" x14ac:dyDescent="0.25">
      <c r="A23" s="8" t="s">
        <v>112</v>
      </c>
      <c r="D23" s="19" t="s">
        <v>68</v>
      </c>
      <c r="G23">
        <v>0</v>
      </c>
      <c r="I23">
        <v>0</v>
      </c>
    </row>
    <row r="24" spans="1:23" x14ac:dyDescent="0.25">
      <c r="A24" s="19" t="s">
        <v>111</v>
      </c>
      <c r="D24" s="19" t="s">
        <v>352</v>
      </c>
      <c r="H24">
        <v>0</v>
      </c>
      <c r="I24">
        <v>0</v>
      </c>
    </row>
    <row r="25" spans="1:23" x14ac:dyDescent="0.25">
      <c r="A25" s="8" t="s">
        <v>136</v>
      </c>
      <c r="D25" s="8" t="s">
        <v>449</v>
      </c>
    </row>
    <row r="26" spans="1:23" x14ac:dyDescent="0.25">
      <c r="A26" s="19" t="s">
        <v>135</v>
      </c>
      <c r="D26" s="19" t="s">
        <v>193</v>
      </c>
      <c r="G26">
        <v>0</v>
      </c>
      <c r="I26">
        <v>0</v>
      </c>
    </row>
    <row r="27" spans="1:23" x14ac:dyDescent="0.25">
      <c r="A27" s="8" t="s">
        <v>91</v>
      </c>
      <c r="D27" s="19" t="s">
        <v>352</v>
      </c>
      <c r="H27">
        <v>0</v>
      </c>
      <c r="I27">
        <v>0</v>
      </c>
    </row>
    <row r="28" spans="1:23" x14ac:dyDescent="0.25">
      <c r="A28" s="19" t="s">
        <v>90</v>
      </c>
      <c r="D28" s="19" t="s">
        <v>165</v>
      </c>
      <c r="G28">
        <v>0</v>
      </c>
      <c r="I28">
        <v>0</v>
      </c>
    </row>
    <row r="29" spans="1:23" x14ac:dyDescent="0.25">
      <c r="A29" s="8" t="s">
        <v>68</v>
      </c>
      <c r="D29" s="19" t="s">
        <v>328</v>
      </c>
      <c r="H29">
        <v>0</v>
      </c>
      <c r="I29">
        <v>0</v>
      </c>
    </row>
    <row r="30" spans="1:23" x14ac:dyDescent="0.25">
      <c r="A30" s="19" t="s">
        <v>67</v>
      </c>
      <c r="D30" s="19" t="s">
        <v>233</v>
      </c>
      <c r="G30">
        <v>0</v>
      </c>
      <c r="I30">
        <v>0</v>
      </c>
    </row>
    <row r="31" spans="1:23" x14ac:dyDescent="0.25">
      <c r="A31" s="8" t="s">
        <v>352</v>
      </c>
      <c r="D31" s="8" t="s">
        <v>436</v>
      </c>
    </row>
    <row r="32" spans="1:23" x14ac:dyDescent="0.25">
      <c r="A32" s="19" t="s">
        <v>337</v>
      </c>
      <c r="D32" s="19" t="s">
        <v>53</v>
      </c>
      <c r="H32">
        <v>0</v>
      </c>
      <c r="I32">
        <v>0</v>
      </c>
    </row>
    <row r="33" spans="1:9" x14ac:dyDescent="0.25">
      <c r="A33" s="8" t="s">
        <v>383</v>
      </c>
      <c r="D33" s="19" t="s">
        <v>256</v>
      </c>
      <c r="H33">
        <v>1.57</v>
      </c>
      <c r="I33">
        <v>1.57</v>
      </c>
    </row>
    <row r="34" spans="1:9" x14ac:dyDescent="0.25">
      <c r="A34" s="19" t="s">
        <v>382</v>
      </c>
      <c r="D34" s="19" t="s">
        <v>136</v>
      </c>
      <c r="H34">
        <v>16.989999999999998</v>
      </c>
      <c r="I34">
        <v>16.989999999999998</v>
      </c>
    </row>
    <row r="35" spans="1:9" x14ac:dyDescent="0.25">
      <c r="A35" s="8" t="s">
        <v>216</v>
      </c>
      <c r="D35" s="19" t="s">
        <v>233</v>
      </c>
      <c r="G35">
        <v>0</v>
      </c>
      <c r="I35">
        <v>0</v>
      </c>
    </row>
    <row r="36" spans="1:9" x14ac:dyDescent="0.25">
      <c r="A36" s="19" t="s">
        <v>215</v>
      </c>
      <c r="D36" s="8" t="s">
        <v>437</v>
      </c>
    </row>
    <row r="37" spans="1:9" x14ac:dyDescent="0.25">
      <c r="A37" s="8" t="s">
        <v>364</v>
      </c>
      <c r="D37" s="19" t="s">
        <v>251</v>
      </c>
      <c r="E37">
        <v>0</v>
      </c>
      <c r="I37">
        <v>0</v>
      </c>
    </row>
    <row r="38" spans="1:9" x14ac:dyDescent="0.25">
      <c r="A38" s="19" t="s">
        <v>363</v>
      </c>
      <c r="D38" s="19" t="s">
        <v>136</v>
      </c>
      <c r="H38">
        <v>0</v>
      </c>
      <c r="I38">
        <v>0</v>
      </c>
    </row>
    <row r="39" spans="1:9" x14ac:dyDescent="0.25">
      <c r="A39" s="8" t="s">
        <v>108</v>
      </c>
      <c r="D39" s="19" t="s">
        <v>216</v>
      </c>
      <c r="E39">
        <v>11</v>
      </c>
      <c r="H39">
        <v>1.53</v>
      </c>
      <c r="I39">
        <v>12.530000000000001</v>
      </c>
    </row>
    <row r="40" spans="1:9" x14ac:dyDescent="0.25">
      <c r="A40" s="19" t="s">
        <v>107</v>
      </c>
      <c r="D40" s="19" t="s">
        <v>170</v>
      </c>
      <c r="H40">
        <v>13.62</v>
      </c>
      <c r="I40">
        <v>13.62</v>
      </c>
    </row>
    <row r="41" spans="1:9" x14ac:dyDescent="0.25">
      <c r="A41" s="8" t="s">
        <v>94</v>
      </c>
      <c r="D41" s="19" t="s">
        <v>299</v>
      </c>
      <c r="H41">
        <v>364</v>
      </c>
      <c r="I41">
        <v>364</v>
      </c>
    </row>
    <row r="42" spans="1:9" x14ac:dyDescent="0.25">
      <c r="A42" s="19" t="s">
        <v>93</v>
      </c>
      <c r="D42" s="8" t="s">
        <v>438</v>
      </c>
    </row>
    <row r="43" spans="1:9" x14ac:dyDescent="0.25">
      <c r="A43" s="8" t="s">
        <v>170</v>
      </c>
      <c r="D43" s="19" t="s">
        <v>263</v>
      </c>
      <c r="E43">
        <v>1</v>
      </c>
      <c r="G43">
        <v>0</v>
      </c>
      <c r="H43">
        <v>7.2299999999999995</v>
      </c>
      <c r="I43">
        <v>8.23</v>
      </c>
    </row>
    <row r="44" spans="1:9" x14ac:dyDescent="0.25">
      <c r="A44" s="19" t="s">
        <v>169</v>
      </c>
      <c r="D44" s="19" t="s">
        <v>193</v>
      </c>
      <c r="E44">
        <v>14</v>
      </c>
      <c r="F44">
        <v>35.840000000000018</v>
      </c>
      <c r="H44">
        <v>46.589999999999996</v>
      </c>
      <c r="I44">
        <v>96.429999999999978</v>
      </c>
    </row>
    <row r="45" spans="1:9" x14ac:dyDescent="0.25">
      <c r="A45" s="8" t="s">
        <v>299</v>
      </c>
      <c r="D45" s="19" t="s">
        <v>256</v>
      </c>
      <c r="H45">
        <v>4.71</v>
      </c>
      <c r="I45">
        <v>4.71</v>
      </c>
    </row>
    <row r="46" spans="1:9" x14ac:dyDescent="0.25">
      <c r="A46" s="19" t="s">
        <v>298</v>
      </c>
      <c r="D46" s="19" t="s">
        <v>91</v>
      </c>
      <c r="H46">
        <v>231.62</v>
      </c>
      <c r="I46">
        <v>231.62</v>
      </c>
    </row>
    <row r="47" spans="1:9" x14ac:dyDescent="0.25">
      <c r="A47" s="8" t="s">
        <v>427</v>
      </c>
      <c r="D47" s="19" t="s">
        <v>216</v>
      </c>
      <c r="E47">
        <v>13</v>
      </c>
      <c r="F47">
        <v>10.77</v>
      </c>
      <c r="H47">
        <v>74.960000000000008</v>
      </c>
      <c r="I47">
        <v>98.730000000000018</v>
      </c>
    </row>
    <row r="48" spans="1:9" x14ac:dyDescent="0.25">
      <c r="A48" s="19" t="s">
        <v>428</v>
      </c>
      <c r="D48" s="19" t="s">
        <v>299</v>
      </c>
      <c r="H48">
        <v>20.64</v>
      </c>
      <c r="I48">
        <v>20.64</v>
      </c>
    </row>
    <row r="49" spans="1:9" x14ac:dyDescent="0.25">
      <c r="A49" s="8" t="s">
        <v>160</v>
      </c>
      <c r="D49" s="19" t="s">
        <v>100</v>
      </c>
      <c r="E49">
        <v>41.1</v>
      </c>
      <c r="H49">
        <v>996.14</v>
      </c>
      <c r="I49">
        <v>1037.24</v>
      </c>
    </row>
    <row r="50" spans="1:9" x14ac:dyDescent="0.25">
      <c r="A50" s="19" t="s">
        <v>159</v>
      </c>
      <c r="D50" s="19" t="s">
        <v>281</v>
      </c>
      <c r="E50">
        <v>2</v>
      </c>
      <c r="I50">
        <v>2</v>
      </c>
    </row>
    <row r="51" spans="1:9" x14ac:dyDescent="0.25">
      <c r="A51" s="8" t="s">
        <v>150</v>
      </c>
      <c r="D51" s="8" t="s">
        <v>439</v>
      </c>
    </row>
    <row r="52" spans="1:9" x14ac:dyDescent="0.25">
      <c r="A52" s="19" t="s">
        <v>149</v>
      </c>
      <c r="D52" s="19" t="s">
        <v>251</v>
      </c>
      <c r="H52">
        <v>8.4700000000000006</v>
      </c>
      <c r="I52">
        <v>8.4700000000000006</v>
      </c>
    </row>
    <row r="53" spans="1:9" x14ac:dyDescent="0.25">
      <c r="A53" s="8" t="s">
        <v>100</v>
      </c>
      <c r="D53" s="19" t="s">
        <v>59</v>
      </c>
      <c r="H53">
        <v>50.55</v>
      </c>
      <c r="I53">
        <v>50.55</v>
      </c>
    </row>
    <row r="54" spans="1:9" x14ac:dyDescent="0.25">
      <c r="A54" s="19" t="s">
        <v>99</v>
      </c>
      <c r="D54" s="19" t="s">
        <v>227</v>
      </c>
      <c r="H54">
        <v>0</v>
      </c>
      <c r="I54">
        <v>0</v>
      </c>
    </row>
    <row r="55" spans="1:9" x14ac:dyDescent="0.25">
      <c r="A55" s="8" t="s">
        <v>165</v>
      </c>
      <c r="D55" s="19" t="s">
        <v>193</v>
      </c>
      <c r="E55">
        <v>21.669999999999998</v>
      </c>
      <c r="F55">
        <v>1.96</v>
      </c>
      <c r="H55">
        <v>50.72</v>
      </c>
      <c r="I55">
        <v>74.349999999999994</v>
      </c>
    </row>
    <row r="56" spans="1:9" x14ac:dyDescent="0.25">
      <c r="A56" s="19" t="s">
        <v>164</v>
      </c>
      <c r="D56" s="19" t="s">
        <v>91</v>
      </c>
      <c r="E56">
        <v>2.0299999999999998</v>
      </c>
      <c r="H56">
        <v>91.27</v>
      </c>
      <c r="I56">
        <v>93.3</v>
      </c>
    </row>
    <row r="57" spans="1:9" x14ac:dyDescent="0.25">
      <c r="A57" s="8" t="s">
        <v>146</v>
      </c>
      <c r="D57" s="19" t="s">
        <v>216</v>
      </c>
      <c r="F57">
        <v>7.1500000000000012</v>
      </c>
      <c r="H57">
        <v>0.79</v>
      </c>
      <c r="I57">
        <v>7.9400000000000022</v>
      </c>
    </row>
    <row r="58" spans="1:9" x14ac:dyDescent="0.25">
      <c r="A58" s="19" t="s">
        <v>145</v>
      </c>
      <c r="D58" s="19" t="s">
        <v>94</v>
      </c>
      <c r="H58">
        <v>0</v>
      </c>
      <c r="I58">
        <v>0</v>
      </c>
    </row>
    <row r="59" spans="1:9" x14ac:dyDescent="0.25">
      <c r="A59" s="8" t="s">
        <v>103</v>
      </c>
      <c r="D59" s="19" t="s">
        <v>170</v>
      </c>
      <c r="F59">
        <v>24.830000000000005</v>
      </c>
      <c r="I59">
        <v>24.830000000000005</v>
      </c>
    </row>
    <row r="60" spans="1:9" x14ac:dyDescent="0.25">
      <c r="A60" s="19" t="s">
        <v>102</v>
      </c>
      <c r="D60" s="19" t="s">
        <v>100</v>
      </c>
      <c r="H60">
        <v>167.59</v>
      </c>
      <c r="I60">
        <v>167.59</v>
      </c>
    </row>
    <row r="61" spans="1:9" x14ac:dyDescent="0.25">
      <c r="A61" s="8" t="s">
        <v>328</v>
      </c>
      <c r="D61" s="19" t="s">
        <v>165</v>
      </c>
      <c r="F61">
        <v>131.09</v>
      </c>
      <c r="I61">
        <v>131.09</v>
      </c>
    </row>
    <row r="62" spans="1:9" x14ac:dyDescent="0.25">
      <c r="A62" s="19" t="s">
        <v>327</v>
      </c>
      <c r="D62" s="19" t="s">
        <v>233</v>
      </c>
      <c r="G62">
        <v>0</v>
      </c>
      <c r="I62">
        <v>0</v>
      </c>
    </row>
    <row r="63" spans="1:9" x14ac:dyDescent="0.25">
      <c r="A63" s="8" t="s">
        <v>62</v>
      </c>
      <c r="D63" s="8" t="s">
        <v>440</v>
      </c>
    </row>
    <row r="64" spans="1:9" x14ac:dyDescent="0.25">
      <c r="A64" s="19" t="s">
        <v>61</v>
      </c>
      <c r="D64" s="19" t="s">
        <v>59</v>
      </c>
      <c r="H64">
        <v>431.97</v>
      </c>
      <c r="I64">
        <v>431.97</v>
      </c>
    </row>
    <row r="65" spans="1:9" x14ac:dyDescent="0.25">
      <c r="A65" s="8" t="s">
        <v>233</v>
      </c>
      <c r="D65" s="19" t="s">
        <v>53</v>
      </c>
      <c r="G65">
        <v>0</v>
      </c>
      <c r="I65">
        <v>0</v>
      </c>
    </row>
    <row r="66" spans="1:9" x14ac:dyDescent="0.25">
      <c r="A66" s="19" t="s">
        <v>232</v>
      </c>
      <c r="D66" s="19" t="s">
        <v>193</v>
      </c>
      <c r="F66">
        <v>169.50999999999993</v>
      </c>
      <c r="I66">
        <v>169.50999999999993</v>
      </c>
    </row>
    <row r="67" spans="1:9" x14ac:dyDescent="0.25">
      <c r="A67" s="8" t="s">
        <v>281</v>
      </c>
      <c r="D67" s="19" t="s">
        <v>91</v>
      </c>
      <c r="H67">
        <v>371.02000000000004</v>
      </c>
      <c r="I67">
        <v>371.02000000000004</v>
      </c>
    </row>
    <row r="68" spans="1:9" x14ac:dyDescent="0.25">
      <c r="A68" s="19" t="s">
        <v>280</v>
      </c>
      <c r="D68" s="19" t="s">
        <v>68</v>
      </c>
      <c r="H68">
        <v>10.47</v>
      </c>
      <c r="I68">
        <v>10.47</v>
      </c>
    </row>
    <row r="69" spans="1:9" x14ac:dyDescent="0.25">
      <c r="A69" s="8" t="s">
        <v>197</v>
      </c>
      <c r="D69" s="19" t="s">
        <v>216</v>
      </c>
      <c r="F69">
        <v>24</v>
      </c>
      <c r="I69">
        <v>24</v>
      </c>
    </row>
    <row r="70" spans="1:9" x14ac:dyDescent="0.25">
      <c r="A70" s="19" t="s">
        <v>196</v>
      </c>
      <c r="D70" s="19" t="s">
        <v>170</v>
      </c>
      <c r="H70">
        <v>61.67</v>
      </c>
      <c r="I70">
        <v>61.67</v>
      </c>
    </row>
    <row r="71" spans="1:9" x14ac:dyDescent="0.25">
      <c r="A71" s="8" t="s">
        <v>435</v>
      </c>
      <c r="D71" s="19" t="s">
        <v>160</v>
      </c>
      <c r="H71">
        <v>108.12</v>
      </c>
      <c r="I71">
        <v>108.12</v>
      </c>
    </row>
    <row r="72" spans="1:9" x14ac:dyDescent="0.25">
      <c r="D72" s="19" t="s">
        <v>100</v>
      </c>
      <c r="H72">
        <v>85.39</v>
      </c>
      <c r="I72">
        <v>85.39</v>
      </c>
    </row>
    <row r="73" spans="1:9" x14ac:dyDescent="0.25">
      <c r="D73" s="19" t="s">
        <v>165</v>
      </c>
      <c r="F73">
        <v>0</v>
      </c>
      <c r="I73">
        <v>0</v>
      </c>
    </row>
    <row r="74" spans="1:9" x14ac:dyDescent="0.25">
      <c r="D74" s="19" t="s">
        <v>146</v>
      </c>
      <c r="H74">
        <v>64.33</v>
      </c>
      <c r="I74">
        <v>64.33</v>
      </c>
    </row>
    <row r="75" spans="1:9" x14ac:dyDescent="0.25">
      <c r="D75" s="19" t="s">
        <v>197</v>
      </c>
      <c r="E75">
        <v>62</v>
      </c>
      <c r="H75">
        <v>146.78</v>
      </c>
      <c r="I75">
        <v>208.78</v>
      </c>
    </row>
    <row r="76" spans="1:9" x14ac:dyDescent="0.25">
      <c r="D76" s="8" t="s">
        <v>441</v>
      </c>
    </row>
    <row r="77" spans="1:9" x14ac:dyDescent="0.25">
      <c r="D77" s="19" t="s">
        <v>59</v>
      </c>
      <c r="G77">
        <v>0</v>
      </c>
      <c r="H77">
        <v>290.2</v>
      </c>
      <c r="I77">
        <v>290.2</v>
      </c>
    </row>
    <row r="78" spans="1:9" x14ac:dyDescent="0.25">
      <c r="D78" s="19" t="s">
        <v>53</v>
      </c>
      <c r="E78">
        <v>0</v>
      </c>
      <c r="H78">
        <v>308.41000000000003</v>
      </c>
      <c r="I78">
        <v>308.41000000000003</v>
      </c>
    </row>
    <row r="79" spans="1:9" x14ac:dyDescent="0.25">
      <c r="D79" s="19" t="s">
        <v>193</v>
      </c>
      <c r="F79">
        <v>94.439999999999955</v>
      </c>
      <c r="I79">
        <v>94.439999999999955</v>
      </c>
    </row>
    <row r="80" spans="1:9" x14ac:dyDescent="0.25">
      <c r="D80" s="19" t="s">
        <v>73</v>
      </c>
      <c r="G80">
        <v>0</v>
      </c>
      <c r="I80">
        <v>0</v>
      </c>
    </row>
    <row r="81" spans="4:9" x14ac:dyDescent="0.25">
      <c r="D81" s="19" t="s">
        <v>136</v>
      </c>
      <c r="H81">
        <v>251.37</v>
      </c>
      <c r="I81">
        <v>251.37</v>
      </c>
    </row>
    <row r="82" spans="4:9" x14ac:dyDescent="0.25">
      <c r="D82" s="19" t="s">
        <v>91</v>
      </c>
      <c r="H82">
        <v>98.94</v>
      </c>
      <c r="I82">
        <v>98.94</v>
      </c>
    </row>
    <row r="83" spans="4:9" x14ac:dyDescent="0.25">
      <c r="D83" s="19" t="s">
        <v>68</v>
      </c>
      <c r="G83">
        <v>0</v>
      </c>
      <c r="I83">
        <v>0</v>
      </c>
    </row>
    <row r="84" spans="4:9" x14ac:dyDescent="0.25">
      <c r="D84" s="19" t="s">
        <v>108</v>
      </c>
      <c r="E84">
        <v>47</v>
      </c>
      <c r="H84">
        <v>249.07</v>
      </c>
      <c r="I84">
        <v>296.07</v>
      </c>
    </row>
    <row r="85" spans="4:9" x14ac:dyDescent="0.25">
      <c r="D85" s="19" t="s">
        <v>160</v>
      </c>
      <c r="E85">
        <v>0</v>
      </c>
      <c r="H85">
        <v>4.84</v>
      </c>
      <c r="I85">
        <v>4.84</v>
      </c>
    </row>
    <row r="86" spans="4:9" x14ac:dyDescent="0.25">
      <c r="D86" s="19" t="s">
        <v>150</v>
      </c>
      <c r="G86">
        <v>0</v>
      </c>
      <c r="I86">
        <v>0</v>
      </c>
    </row>
    <row r="87" spans="4:9" x14ac:dyDescent="0.25">
      <c r="D87" s="19" t="s">
        <v>165</v>
      </c>
      <c r="F87">
        <v>0</v>
      </c>
      <c r="I87">
        <v>0</v>
      </c>
    </row>
    <row r="88" spans="4:9" x14ac:dyDescent="0.25">
      <c r="D88" s="19" t="s">
        <v>146</v>
      </c>
      <c r="H88">
        <v>0</v>
      </c>
      <c r="I88">
        <v>0</v>
      </c>
    </row>
    <row r="89" spans="4:9" x14ac:dyDescent="0.25">
      <c r="D89" s="8" t="s">
        <v>442</v>
      </c>
    </row>
    <row r="90" spans="4:9" x14ac:dyDescent="0.25">
      <c r="D90" s="19" t="s">
        <v>59</v>
      </c>
      <c r="H90">
        <v>870.26</v>
      </c>
      <c r="I90">
        <v>870.26</v>
      </c>
    </row>
    <row r="91" spans="4:9" x14ac:dyDescent="0.25">
      <c r="D91" s="19" t="s">
        <v>530</v>
      </c>
      <c r="H91">
        <v>69.44</v>
      </c>
      <c r="I91">
        <v>69.44</v>
      </c>
    </row>
    <row r="92" spans="4:9" x14ac:dyDescent="0.25">
      <c r="D92" s="19" t="s">
        <v>53</v>
      </c>
      <c r="H92">
        <v>83.94</v>
      </c>
      <c r="I92">
        <v>83.94</v>
      </c>
    </row>
    <row r="93" spans="4:9" x14ac:dyDescent="0.25">
      <c r="D93" s="19" t="s">
        <v>73</v>
      </c>
      <c r="H93">
        <v>304.10000000000002</v>
      </c>
      <c r="I93">
        <v>304.10000000000002</v>
      </c>
    </row>
    <row r="94" spans="4:9" x14ac:dyDescent="0.25">
      <c r="D94" s="19" t="s">
        <v>112</v>
      </c>
      <c r="H94">
        <v>73.210000000000008</v>
      </c>
      <c r="I94">
        <v>73.210000000000008</v>
      </c>
    </row>
    <row r="95" spans="4:9" x14ac:dyDescent="0.25">
      <c r="D95" s="19" t="s">
        <v>91</v>
      </c>
      <c r="H95">
        <v>0</v>
      </c>
      <c r="I95">
        <v>0</v>
      </c>
    </row>
    <row r="96" spans="4:9" x14ac:dyDescent="0.25">
      <c r="D96" s="19" t="s">
        <v>68</v>
      </c>
      <c r="F96">
        <v>11.88</v>
      </c>
      <c r="G96">
        <v>0</v>
      </c>
      <c r="I96">
        <v>11.88</v>
      </c>
    </row>
    <row r="97" spans="4:9" x14ac:dyDescent="0.25">
      <c r="D97" s="19" t="s">
        <v>108</v>
      </c>
      <c r="H97">
        <v>16.600000000000001</v>
      </c>
      <c r="I97">
        <v>16.600000000000001</v>
      </c>
    </row>
    <row r="98" spans="4:9" x14ac:dyDescent="0.25">
      <c r="D98" s="19" t="s">
        <v>94</v>
      </c>
      <c r="H98">
        <v>331.69</v>
      </c>
      <c r="I98">
        <v>331.69</v>
      </c>
    </row>
    <row r="99" spans="4:9" x14ac:dyDescent="0.25">
      <c r="D99" s="19" t="s">
        <v>427</v>
      </c>
      <c r="H99">
        <v>29.630000000000003</v>
      </c>
      <c r="I99">
        <v>29.630000000000003</v>
      </c>
    </row>
    <row r="100" spans="4:9" x14ac:dyDescent="0.25">
      <c r="D100" s="19" t="s">
        <v>160</v>
      </c>
      <c r="G100">
        <v>0</v>
      </c>
      <c r="H100">
        <v>436.90999999999997</v>
      </c>
      <c r="I100">
        <v>436.90999999999997</v>
      </c>
    </row>
    <row r="101" spans="4:9" x14ac:dyDescent="0.25">
      <c r="D101" s="19" t="s">
        <v>100</v>
      </c>
      <c r="H101">
        <v>0</v>
      </c>
      <c r="I101">
        <v>0</v>
      </c>
    </row>
    <row r="102" spans="4:9" x14ac:dyDescent="0.25">
      <c r="D102" s="19" t="s">
        <v>146</v>
      </c>
      <c r="G102">
        <v>0</v>
      </c>
      <c r="H102">
        <v>322.09999999999997</v>
      </c>
      <c r="I102">
        <v>322.09999999999997</v>
      </c>
    </row>
    <row r="103" spans="4:9" x14ac:dyDescent="0.25">
      <c r="D103" s="19" t="s">
        <v>103</v>
      </c>
      <c r="H103">
        <v>48.65</v>
      </c>
      <c r="I103">
        <v>48.65</v>
      </c>
    </row>
    <row r="104" spans="4:9" x14ac:dyDescent="0.25">
      <c r="D104" s="19" t="s">
        <v>457</v>
      </c>
      <c r="H104">
        <v>34.090000000000003</v>
      </c>
      <c r="I104">
        <v>34.090000000000003</v>
      </c>
    </row>
    <row r="105" spans="4:9" x14ac:dyDescent="0.25">
      <c r="D105" s="8" t="s">
        <v>435</v>
      </c>
      <c r="E105">
        <v>214.8</v>
      </c>
      <c r="F105">
        <v>511.46999999999969</v>
      </c>
      <c r="G105">
        <v>1</v>
      </c>
      <c r="H105">
        <v>7252.19</v>
      </c>
      <c r="I105">
        <v>7979.46000000000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C98F1-5611-4A57-B49C-840DE1CB1BBC}">
  <dimension ref="A1:D29"/>
  <sheetViews>
    <sheetView workbookViewId="0">
      <selection sqref="A1:C1"/>
    </sheetView>
  </sheetViews>
  <sheetFormatPr defaultRowHeight="15" x14ac:dyDescent="0.25"/>
  <cols>
    <col min="1" max="1" width="23" customWidth="1"/>
    <col min="2" max="2" width="18" customWidth="1"/>
    <col min="3" max="3" width="34.140625" customWidth="1"/>
    <col min="4" max="4" width="21.28515625" customWidth="1"/>
  </cols>
  <sheetData>
    <row r="1" spans="1:4" s="51" customFormat="1" ht="22.5" x14ac:dyDescent="0.3">
      <c r="A1" s="195" t="s">
        <v>396</v>
      </c>
      <c r="B1" s="195"/>
      <c r="C1" s="195"/>
      <c r="D1" s="54"/>
    </row>
    <row r="2" spans="1:4" s="51" customFormat="1" ht="55.15" customHeight="1" x14ac:dyDescent="0.3">
      <c r="A2" s="196" t="s">
        <v>471</v>
      </c>
      <c r="B2" s="197"/>
      <c r="C2" s="197"/>
      <c r="D2" s="198"/>
    </row>
    <row r="3" spans="1:4" s="51" customFormat="1" ht="25.5" x14ac:dyDescent="0.3">
      <c r="A3" s="55"/>
      <c r="B3" s="56" t="s">
        <v>47</v>
      </c>
      <c r="C3" s="56" t="s">
        <v>46</v>
      </c>
      <c r="D3" s="56" t="s">
        <v>45</v>
      </c>
    </row>
    <row r="4" spans="1:4" s="51" customFormat="1" ht="74.45" customHeight="1" x14ac:dyDescent="0.3">
      <c r="A4" s="199" t="s">
        <v>44</v>
      </c>
      <c r="B4" s="201" t="s">
        <v>43</v>
      </c>
      <c r="C4" s="202"/>
      <c r="D4" s="203"/>
    </row>
    <row r="5" spans="1:4" s="51" customFormat="1" ht="14.45" hidden="1" customHeight="1" x14ac:dyDescent="0.3">
      <c r="A5" s="200"/>
      <c r="B5" s="71"/>
      <c r="C5" s="71"/>
      <c r="D5" s="71"/>
    </row>
    <row r="6" spans="1:4" s="51" customFormat="1" ht="123.6" customHeight="1" x14ac:dyDescent="0.3">
      <c r="A6" s="57" t="s">
        <v>42</v>
      </c>
      <c r="B6" s="72" t="s">
        <v>41</v>
      </c>
      <c r="C6" s="72" t="s">
        <v>40</v>
      </c>
      <c r="D6" s="72" t="s">
        <v>39</v>
      </c>
    </row>
    <row r="7" spans="1:4" s="51" customFormat="1" ht="96" customHeight="1" x14ac:dyDescent="0.3">
      <c r="A7" s="125" t="s">
        <v>472</v>
      </c>
      <c r="B7" s="192" t="s">
        <v>473</v>
      </c>
      <c r="C7" s="193"/>
      <c r="D7" s="194"/>
    </row>
    <row r="8" spans="1:4" s="51" customFormat="1" ht="16.5" x14ac:dyDescent="0.3">
      <c r="A8" s="51" t="s">
        <v>480</v>
      </c>
    </row>
    <row r="9" spans="1:4" s="51" customFormat="1" ht="16.5" x14ac:dyDescent="0.3"/>
    <row r="10" spans="1:4" s="51" customFormat="1" ht="22.5" x14ac:dyDescent="0.3">
      <c r="A10" s="39" t="s">
        <v>397</v>
      </c>
    </row>
    <row r="11" spans="1:4" s="51" customFormat="1" ht="16.5" x14ac:dyDescent="0.3">
      <c r="A11" s="58" t="s">
        <v>405</v>
      </c>
    </row>
    <row r="12" spans="1:4" s="51" customFormat="1" ht="16.5" x14ac:dyDescent="0.3">
      <c r="A12" s="51" t="s">
        <v>415</v>
      </c>
    </row>
    <row r="13" spans="1:4" s="51" customFormat="1" ht="16.5" x14ac:dyDescent="0.3"/>
    <row r="14" spans="1:4" s="51" customFormat="1" ht="51" x14ac:dyDescent="0.3">
      <c r="A14" s="59" t="s">
        <v>398</v>
      </c>
      <c r="B14" s="60" t="s">
        <v>399</v>
      </c>
    </row>
    <row r="15" spans="1:4" s="51" customFormat="1" ht="27" x14ac:dyDescent="0.3">
      <c r="A15" s="61" t="s">
        <v>400</v>
      </c>
      <c r="B15" s="62">
        <v>1</v>
      </c>
    </row>
    <row r="16" spans="1:4" s="51" customFormat="1" ht="27" x14ac:dyDescent="0.3">
      <c r="A16" s="61" t="s">
        <v>401</v>
      </c>
      <c r="B16" s="62">
        <v>2</v>
      </c>
    </row>
    <row r="17" spans="1:3" s="51" customFormat="1" ht="16.5" x14ac:dyDescent="0.3"/>
    <row r="18" spans="1:3" s="51" customFormat="1" ht="16.5" x14ac:dyDescent="0.3"/>
    <row r="19" spans="1:3" s="51" customFormat="1" ht="22.5" x14ac:dyDescent="0.3">
      <c r="A19" s="39" t="s">
        <v>406</v>
      </c>
    </row>
    <row r="20" spans="1:3" s="51" customFormat="1" ht="16.5" x14ac:dyDescent="0.3">
      <c r="A20" s="51" t="s">
        <v>414</v>
      </c>
    </row>
    <row r="21" spans="1:3" s="51" customFormat="1" ht="16.5" x14ac:dyDescent="0.3">
      <c r="A21" s="51" t="s">
        <v>416</v>
      </c>
    </row>
    <row r="22" spans="1:3" s="51" customFormat="1" ht="16.5" x14ac:dyDescent="0.3"/>
    <row r="23" spans="1:3" s="51" customFormat="1" ht="16.5" x14ac:dyDescent="0.3">
      <c r="A23" s="59" t="s">
        <v>402</v>
      </c>
      <c r="B23" s="63" t="s">
        <v>403</v>
      </c>
      <c r="C23" s="64" t="s">
        <v>404</v>
      </c>
    </row>
    <row r="24" spans="1:3" s="51" customFormat="1" ht="33" x14ac:dyDescent="0.3">
      <c r="A24" s="61">
        <v>1</v>
      </c>
      <c r="B24" s="65" t="s">
        <v>408</v>
      </c>
      <c r="C24" s="69" t="s">
        <v>411</v>
      </c>
    </row>
    <row r="25" spans="1:3" s="51" customFormat="1" ht="33" x14ac:dyDescent="0.3">
      <c r="A25" s="67">
        <v>2</v>
      </c>
      <c r="B25" s="68" t="s">
        <v>410</v>
      </c>
      <c r="C25" s="69" t="s">
        <v>412</v>
      </c>
    </row>
    <row r="26" spans="1:3" s="51" customFormat="1" ht="33" x14ac:dyDescent="0.3">
      <c r="A26" s="66">
        <v>3</v>
      </c>
      <c r="B26" s="70" t="s">
        <v>409</v>
      </c>
      <c r="C26" s="69" t="s">
        <v>413</v>
      </c>
    </row>
    <row r="27" spans="1:3" s="51" customFormat="1" ht="16.5" x14ac:dyDescent="0.3"/>
    <row r="28" spans="1:3" s="51" customFormat="1" ht="16.5" x14ac:dyDescent="0.3"/>
    <row r="29" spans="1:3" s="51" customFormat="1" ht="16.5" x14ac:dyDescent="0.3"/>
  </sheetData>
  <mergeCells count="5">
    <mergeCell ref="B7:D7"/>
    <mergeCell ref="A1:C1"/>
    <mergeCell ref="A2:D2"/>
    <mergeCell ref="A4:A5"/>
    <mergeCell ref="B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FBA4D-3609-4F77-97DB-D290CCC94333}">
  <dimension ref="A1:Y566"/>
  <sheetViews>
    <sheetView tabSelected="1" zoomScale="70" zoomScaleNormal="70" workbookViewId="0">
      <pane ySplit="1" topLeftCell="A561" activePane="bottomLeft" state="frozen"/>
      <selection activeCell="K1" sqref="K1"/>
      <selection pane="bottomLeft" activeCell="A567" sqref="A567"/>
    </sheetView>
  </sheetViews>
  <sheetFormatPr defaultColWidth="8.85546875" defaultRowHeight="16.5" x14ac:dyDescent="0.25"/>
  <cols>
    <col min="1" max="1" width="25.85546875" style="86" customWidth="1"/>
    <col min="2" max="2" width="14.42578125" style="86" customWidth="1"/>
    <col min="3" max="3" width="55.7109375" style="86" customWidth="1"/>
    <col min="4" max="4" width="15.5703125" style="86" bestFit="1" customWidth="1"/>
    <col min="5" max="7" width="15.5703125" style="86" customWidth="1"/>
    <col min="8" max="8" width="19.7109375" style="86" customWidth="1"/>
    <col min="9" max="9" width="18.7109375" style="86" customWidth="1"/>
    <col min="10" max="10" width="37.42578125" style="88" customWidth="1"/>
    <col min="11" max="11" width="26.7109375" style="88" customWidth="1"/>
    <col min="12" max="12" width="32.7109375" style="88" customWidth="1"/>
    <col min="13" max="13" width="31.140625" style="88" customWidth="1"/>
    <col min="14" max="14" width="17.85546875" style="89" customWidth="1"/>
    <col min="15" max="15" width="20.28515625" style="89" customWidth="1"/>
    <col min="16" max="16" width="22.5703125" style="127" customWidth="1"/>
    <col min="17" max="17" width="18.140625" style="86" customWidth="1"/>
    <col min="18" max="18" width="30.5703125" style="86" customWidth="1"/>
    <col min="19" max="19" width="32.7109375" style="86" customWidth="1"/>
    <col min="20" max="20" width="17.5703125" style="86" customWidth="1"/>
    <col min="21" max="21" width="107.5703125" style="128" customWidth="1"/>
    <col min="22" max="22" width="60.85546875" style="77" bestFit="1" customWidth="1"/>
    <col min="23" max="16384" width="8.85546875" style="86"/>
  </cols>
  <sheetData>
    <row r="1" spans="1:22" s="129" customFormat="1" ht="57" x14ac:dyDescent="0.25">
      <c r="A1" s="46" t="s">
        <v>35</v>
      </c>
      <c r="B1" s="46" t="s">
        <v>33</v>
      </c>
      <c r="C1" s="46" t="s">
        <v>31</v>
      </c>
      <c r="D1" s="46" t="s">
        <v>28</v>
      </c>
      <c r="E1" s="46" t="s">
        <v>394</v>
      </c>
      <c r="F1" s="46" t="s">
        <v>27</v>
      </c>
      <c r="G1" s="46" t="s">
        <v>25</v>
      </c>
      <c r="H1" s="46" t="s">
        <v>24</v>
      </c>
      <c r="I1" s="46" t="s">
        <v>23</v>
      </c>
      <c r="J1" s="102" t="s">
        <v>467</v>
      </c>
      <c r="K1" s="102" t="s">
        <v>469</v>
      </c>
      <c r="L1" s="73" t="s">
        <v>483</v>
      </c>
      <c r="M1" s="73" t="s">
        <v>470</v>
      </c>
      <c r="N1" s="74" t="s">
        <v>21</v>
      </c>
      <c r="O1" s="75" t="s">
        <v>464</v>
      </c>
      <c r="P1" s="76" t="s">
        <v>520</v>
      </c>
      <c r="Q1" s="46" t="s">
        <v>393</v>
      </c>
      <c r="R1" s="49" t="s">
        <v>392</v>
      </c>
      <c r="S1" s="46" t="s">
        <v>16</v>
      </c>
      <c r="T1" s="49" t="s">
        <v>14</v>
      </c>
      <c r="U1" s="49" t="s">
        <v>12</v>
      </c>
      <c r="V1" s="47" t="s">
        <v>433</v>
      </c>
    </row>
    <row r="2" spans="1:22" s="77" customFormat="1" x14ac:dyDescent="0.25">
      <c r="A2" s="77" t="s">
        <v>389</v>
      </c>
      <c r="B2" s="77" t="s">
        <v>48</v>
      </c>
      <c r="D2" s="77" t="s">
        <v>48</v>
      </c>
      <c r="E2" s="77" t="s">
        <v>48</v>
      </c>
      <c r="F2" s="77" t="s">
        <v>48</v>
      </c>
      <c r="G2" s="77" t="s">
        <v>48</v>
      </c>
      <c r="H2" s="77" t="s">
        <v>48</v>
      </c>
      <c r="I2" s="77" t="s">
        <v>48</v>
      </c>
      <c r="J2" s="79">
        <v>0</v>
      </c>
      <c r="K2" s="79">
        <v>0</v>
      </c>
      <c r="L2" s="79">
        <v>0</v>
      </c>
      <c r="M2" s="79">
        <v>0</v>
      </c>
      <c r="N2" s="80" t="s">
        <v>48</v>
      </c>
      <c r="O2" s="80" t="s">
        <v>48</v>
      </c>
      <c r="P2" s="93">
        <v>0</v>
      </c>
      <c r="Q2" s="77" t="s">
        <v>48</v>
      </c>
      <c r="R2" s="77" t="s">
        <v>48</v>
      </c>
      <c r="S2" s="77" t="s">
        <v>48</v>
      </c>
      <c r="T2" s="77" t="s">
        <v>48</v>
      </c>
      <c r="U2" s="178" t="s">
        <v>48</v>
      </c>
      <c r="V2" s="77" t="s">
        <v>342</v>
      </c>
    </row>
    <row r="3" spans="1:22" s="77" customFormat="1" x14ac:dyDescent="0.25">
      <c r="A3" s="77" t="s">
        <v>374</v>
      </c>
      <c r="B3" s="77" t="s">
        <v>48</v>
      </c>
      <c r="D3" s="77" t="s">
        <v>48</v>
      </c>
      <c r="E3" s="77" t="s">
        <v>48</v>
      </c>
      <c r="F3" s="77" t="s">
        <v>48</v>
      </c>
      <c r="G3" s="77" t="s">
        <v>48</v>
      </c>
      <c r="H3" s="77" t="s">
        <v>48</v>
      </c>
      <c r="I3" s="77" t="s">
        <v>48</v>
      </c>
      <c r="J3" s="79">
        <v>0</v>
      </c>
      <c r="K3" s="79">
        <v>0</v>
      </c>
      <c r="L3" s="79">
        <v>0</v>
      </c>
      <c r="M3" s="79">
        <v>0</v>
      </c>
      <c r="N3" s="80" t="s">
        <v>48</v>
      </c>
      <c r="O3" s="80" t="s">
        <v>48</v>
      </c>
      <c r="P3" s="93">
        <v>0</v>
      </c>
      <c r="Q3" s="77" t="s">
        <v>48</v>
      </c>
      <c r="R3" s="77" t="s">
        <v>48</v>
      </c>
      <c r="S3" s="77" t="s">
        <v>48</v>
      </c>
      <c r="T3" s="77" t="s">
        <v>48</v>
      </c>
      <c r="U3" s="178" t="s">
        <v>48</v>
      </c>
      <c r="V3" s="77" t="s">
        <v>342</v>
      </c>
    </row>
    <row r="4" spans="1:22" s="77" customFormat="1" x14ac:dyDescent="0.25">
      <c r="A4" s="77" t="s">
        <v>373</v>
      </c>
      <c r="B4" s="77" t="s">
        <v>48</v>
      </c>
      <c r="D4" s="77" t="s">
        <v>48</v>
      </c>
      <c r="E4" s="77" t="s">
        <v>48</v>
      </c>
      <c r="F4" s="77" t="s">
        <v>48</v>
      </c>
      <c r="G4" s="77" t="s">
        <v>48</v>
      </c>
      <c r="H4" s="77" t="s">
        <v>48</v>
      </c>
      <c r="I4" s="77" t="s">
        <v>48</v>
      </c>
      <c r="J4" s="79">
        <v>0</v>
      </c>
      <c r="K4" s="79">
        <v>0</v>
      </c>
      <c r="L4" s="79">
        <v>0</v>
      </c>
      <c r="M4" s="79">
        <v>0</v>
      </c>
      <c r="N4" s="80" t="s">
        <v>48</v>
      </c>
      <c r="O4" s="80" t="s">
        <v>48</v>
      </c>
      <c r="P4" s="93">
        <v>0</v>
      </c>
      <c r="Q4" s="77" t="s">
        <v>48</v>
      </c>
      <c r="R4" s="77" t="s">
        <v>48</v>
      </c>
      <c r="S4" s="77" t="s">
        <v>48</v>
      </c>
      <c r="T4" s="77" t="s">
        <v>48</v>
      </c>
      <c r="U4" s="178" t="s">
        <v>48</v>
      </c>
      <c r="V4" s="77" t="s">
        <v>342</v>
      </c>
    </row>
    <row r="5" spans="1:22" s="77" customFormat="1" x14ac:dyDescent="0.25">
      <c r="A5" s="77" t="s">
        <v>344</v>
      </c>
      <c r="B5" s="77" t="s">
        <v>48</v>
      </c>
      <c r="D5" s="77" t="s">
        <v>48</v>
      </c>
      <c r="E5" s="77" t="s">
        <v>48</v>
      </c>
      <c r="F5" s="77" t="s">
        <v>48</v>
      </c>
      <c r="G5" s="77" t="s">
        <v>48</v>
      </c>
      <c r="H5" s="77" t="s">
        <v>48</v>
      </c>
      <c r="I5" s="77" t="s">
        <v>48</v>
      </c>
      <c r="J5" s="79">
        <v>0</v>
      </c>
      <c r="K5" s="79">
        <v>0</v>
      </c>
      <c r="L5" s="79">
        <v>0</v>
      </c>
      <c r="M5" s="79">
        <v>0</v>
      </c>
      <c r="N5" s="80" t="s">
        <v>48</v>
      </c>
      <c r="O5" s="80" t="s">
        <v>48</v>
      </c>
      <c r="P5" s="93">
        <v>0</v>
      </c>
      <c r="Q5" s="77" t="s">
        <v>48</v>
      </c>
      <c r="R5" s="77" t="s">
        <v>48</v>
      </c>
      <c r="S5" s="77" t="s">
        <v>48</v>
      </c>
      <c r="T5" s="77" t="s">
        <v>48</v>
      </c>
      <c r="U5" s="178" t="s">
        <v>48</v>
      </c>
      <c r="V5" s="77" t="s">
        <v>342</v>
      </c>
    </row>
    <row r="6" spans="1:22" s="77" customFormat="1" x14ac:dyDescent="0.25">
      <c r="A6" s="77" t="s">
        <v>343</v>
      </c>
      <c r="B6" s="77" t="s">
        <v>48</v>
      </c>
      <c r="D6" s="77" t="s">
        <v>48</v>
      </c>
      <c r="E6" s="77" t="s">
        <v>48</v>
      </c>
      <c r="F6" s="77" t="s">
        <v>48</v>
      </c>
      <c r="G6" s="77" t="s">
        <v>48</v>
      </c>
      <c r="H6" s="77" t="s">
        <v>48</v>
      </c>
      <c r="I6" s="77" t="s">
        <v>48</v>
      </c>
      <c r="J6" s="79">
        <v>0</v>
      </c>
      <c r="K6" s="79">
        <v>0</v>
      </c>
      <c r="L6" s="79">
        <v>0</v>
      </c>
      <c r="M6" s="79">
        <v>0</v>
      </c>
      <c r="N6" s="80" t="s">
        <v>48</v>
      </c>
      <c r="O6" s="80" t="s">
        <v>48</v>
      </c>
      <c r="P6" s="93">
        <v>0</v>
      </c>
      <c r="Q6" s="77" t="s">
        <v>48</v>
      </c>
      <c r="R6" s="77" t="s">
        <v>48</v>
      </c>
      <c r="S6" s="77" t="s">
        <v>48</v>
      </c>
      <c r="T6" s="77" t="s">
        <v>48</v>
      </c>
      <c r="U6" s="178" t="s">
        <v>48</v>
      </c>
      <c r="V6" s="77" t="s">
        <v>342</v>
      </c>
    </row>
    <row r="7" spans="1:22" s="77" customFormat="1" ht="33" x14ac:dyDescent="0.25">
      <c r="A7" s="77" t="s">
        <v>391</v>
      </c>
      <c r="B7" s="78">
        <v>40455</v>
      </c>
      <c r="C7" s="77" t="s">
        <v>358</v>
      </c>
      <c r="D7" s="77" t="s">
        <v>357</v>
      </c>
      <c r="E7" s="77" t="s">
        <v>5</v>
      </c>
      <c r="F7" s="77">
        <v>2010</v>
      </c>
      <c r="G7" s="77" t="s">
        <v>48</v>
      </c>
      <c r="H7" s="77" t="s">
        <v>66</v>
      </c>
      <c r="I7" s="77" t="s">
        <v>367</v>
      </c>
      <c r="J7" s="79">
        <v>0</v>
      </c>
      <c r="K7" s="79">
        <v>0</v>
      </c>
      <c r="L7" s="79">
        <v>0</v>
      </c>
      <c r="M7" s="79">
        <v>0</v>
      </c>
      <c r="N7" s="80" t="s">
        <v>48</v>
      </c>
      <c r="O7" s="80" t="s">
        <v>48</v>
      </c>
      <c r="P7" s="81">
        <v>2000</v>
      </c>
      <c r="Q7" s="77" t="s">
        <v>56</v>
      </c>
      <c r="R7" s="77" t="s">
        <v>48</v>
      </c>
      <c r="S7" s="77" t="s">
        <v>48</v>
      </c>
      <c r="T7" s="77" t="s">
        <v>55</v>
      </c>
      <c r="U7" s="178" t="s">
        <v>390</v>
      </c>
    </row>
    <row r="8" spans="1:22" s="77" customFormat="1" x14ac:dyDescent="0.25">
      <c r="A8" s="77" t="s">
        <v>388</v>
      </c>
      <c r="B8" s="78">
        <v>40591</v>
      </c>
      <c r="C8" s="77" t="s">
        <v>364</v>
      </c>
      <c r="D8" s="77" t="s">
        <v>363</v>
      </c>
      <c r="E8" s="77" t="s">
        <v>5</v>
      </c>
      <c r="F8" s="77">
        <v>2010</v>
      </c>
      <c r="G8" s="77" t="s">
        <v>51</v>
      </c>
      <c r="H8" s="77" t="s">
        <v>66</v>
      </c>
      <c r="I8" s="77" t="s">
        <v>367</v>
      </c>
      <c r="J8" s="79">
        <v>0</v>
      </c>
      <c r="K8" s="79">
        <v>0</v>
      </c>
      <c r="L8" s="79">
        <v>0</v>
      </c>
      <c r="M8" s="79">
        <v>0</v>
      </c>
      <c r="N8" s="80" t="s">
        <v>48</v>
      </c>
      <c r="O8" s="80" t="s">
        <v>48</v>
      </c>
      <c r="P8" s="81">
        <v>4000</v>
      </c>
      <c r="Q8" s="77" t="s">
        <v>56</v>
      </c>
      <c r="R8" s="77" t="s">
        <v>48</v>
      </c>
      <c r="S8" s="77" t="s">
        <v>48</v>
      </c>
      <c r="T8" s="77" t="s">
        <v>55</v>
      </c>
      <c r="U8" s="178" t="s">
        <v>387</v>
      </c>
    </row>
    <row r="9" spans="1:22" s="77" customFormat="1" ht="66" x14ac:dyDescent="0.25">
      <c r="A9" s="77" t="s">
        <v>386</v>
      </c>
      <c r="B9" s="78">
        <v>40749</v>
      </c>
      <c r="C9" s="77" t="s">
        <v>233</v>
      </c>
      <c r="D9" s="77" t="s">
        <v>232</v>
      </c>
      <c r="E9" s="77" t="s">
        <v>5</v>
      </c>
      <c r="F9" s="77">
        <v>2011</v>
      </c>
      <c r="G9" s="77" t="s">
        <v>51</v>
      </c>
      <c r="H9" s="77" t="s">
        <v>66</v>
      </c>
      <c r="I9" s="77" t="s">
        <v>86</v>
      </c>
      <c r="J9" s="79">
        <v>0</v>
      </c>
      <c r="K9" s="79">
        <v>0</v>
      </c>
      <c r="L9" s="79">
        <v>0</v>
      </c>
      <c r="M9" s="79">
        <v>0</v>
      </c>
      <c r="N9" s="80" t="s">
        <v>48</v>
      </c>
      <c r="O9" s="80" t="s">
        <v>48</v>
      </c>
      <c r="P9" s="81">
        <v>3000</v>
      </c>
      <c r="Q9" s="77" t="s">
        <v>56</v>
      </c>
      <c r="R9" s="77" t="s">
        <v>48</v>
      </c>
      <c r="S9" s="77" t="s">
        <v>48</v>
      </c>
      <c r="T9" s="77" t="s">
        <v>55</v>
      </c>
      <c r="U9" s="178" t="s">
        <v>385</v>
      </c>
    </row>
    <row r="10" spans="1:22" s="77" customFormat="1" x14ac:dyDescent="0.25">
      <c r="A10" s="77" t="s">
        <v>384</v>
      </c>
      <c r="B10" s="78">
        <v>40939</v>
      </c>
      <c r="C10" s="77" t="s">
        <v>383</v>
      </c>
      <c r="D10" s="77" t="s">
        <v>382</v>
      </c>
      <c r="E10" s="77" t="s">
        <v>5</v>
      </c>
      <c r="F10" s="77">
        <v>2011</v>
      </c>
      <c r="G10" s="77" t="s">
        <v>51</v>
      </c>
      <c r="H10" s="77" t="s">
        <v>66</v>
      </c>
      <c r="I10" s="77" t="s">
        <v>65</v>
      </c>
      <c r="J10" s="79">
        <v>1</v>
      </c>
      <c r="K10" s="79">
        <v>1</v>
      </c>
      <c r="L10" s="79">
        <v>0</v>
      </c>
      <c r="M10" s="79">
        <v>1</v>
      </c>
      <c r="N10" s="80" t="s">
        <v>48</v>
      </c>
      <c r="O10" s="80" t="s">
        <v>48</v>
      </c>
      <c r="P10" s="81">
        <f>M10*6.66*1000</f>
        <v>6660</v>
      </c>
      <c r="Q10" s="77" t="s">
        <v>56</v>
      </c>
      <c r="R10" s="77" t="s">
        <v>48</v>
      </c>
      <c r="S10" s="77" t="s">
        <v>48</v>
      </c>
      <c r="T10" s="77" t="s">
        <v>55</v>
      </c>
      <c r="U10" s="178" t="s">
        <v>381</v>
      </c>
    </row>
    <row r="11" spans="1:22" s="77" customFormat="1" x14ac:dyDescent="0.25">
      <c r="A11" s="77" t="s">
        <v>380</v>
      </c>
      <c r="B11" s="78">
        <v>41016</v>
      </c>
      <c r="C11" s="77" t="s">
        <v>165</v>
      </c>
      <c r="D11" s="77" t="s">
        <v>164</v>
      </c>
      <c r="E11" s="77" t="s">
        <v>5</v>
      </c>
      <c r="F11" s="77">
        <v>2011</v>
      </c>
      <c r="G11" s="77" t="s">
        <v>51</v>
      </c>
      <c r="H11" s="77" t="s">
        <v>66</v>
      </c>
      <c r="I11" s="77" t="s">
        <v>84</v>
      </c>
      <c r="J11" s="79">
        <v>0</v>
      </c>
      <c r="K11" s="79">
        <v>0</v>
      </c>
      <c r="L11" s="79">
        <v>0</v>
      </c>
      <c r="M11" s="79">
        <v>0</v>
      </c>
      <c r="N11" s="80" t="s">
        <v>48</v>
      </c>
      <c r="O11" s="80" t="s">
        <v>48</v>
      </c>
      <c r="P11" s="81">
        <v>1500</v>
      </c>
      <c r="Q11" s="77" t="s">
        <v>56</v>
      </c>
      <c r="R11" s="77" t="s">
        <v>48</v>
      </c>
      <c r="S11" s="77" t="s">
        <v>48</v>
      </c>
      <c r="T11" s="77" t="s">
        <v>55</v>
      </c>
      <c r="U11" s="178" t="s">
        <v>379</v>
      </c>
    </row>
    <row r="12" spans="1:22" s="77" customFormat="1" x14ac:dyDescent="0.25">
      <c r="A12" s="77" t="s">
        <v>378</v>
      </c>
      <c r="B12" s="78">
        <v>41261</v>
      </c>
      <c r="C12" s="77" t="s">
        <v>136</v>
      </c>
      <c r="D12" s="77" t="s">
        <v>135</v>
      </c>
      <c r="E12" s="77" t="s">
        <v>5</v>
      </c>
      <c r="F12" s="77">
        <v>2012</v>
      </c>
      <c r="G12" s="77" t="s">
        <v>51</v>
      </c>
      <c r="H12" s="77" t="s">
        <v>50</v>
      </c>
      <c r="I12" s="77" t="s">
        <v>57</v>
      </c>
      <c r="J12" s="79">
        <v>5</v>
      </c>
      <c r="K12" s="79">
        <v>0</v>
      </c>
      <c r="L12" s="79">
        <v>5</v>
      </c>
      <c r="M12" s="79">
        <v>0</v>
      </c>
      <c r="N12" s="80" t="s">
        <v>48</v>
      </c>
      <c r="O12" s="80" t="s">
        <v>48</v>
      </c>
      <c r="P12" s="84">
        <v>5000</v>
      </c>
      <c r="Q12" s="77" t="s">
        <v>56</v>
      </c>
      <c r="R12" s="77" t="s">
        <v>48</v>
      </c>
      <c r="S12" s="77" t="s">
        <v>48</v>
      </c>
      <c r="T12" s="77" t="s">
        <v>55</v>
      </c>
      <c r="U12" s="178" t="s">
        <v>377</v>
      </c>
    </row>
    <row r="13" spans="1:22" s="77" customFormat="1" x14ac:dyDescent="0.25">
      <c r="A13" s="77" t="s">
        <v>376</v>
      </c>
      <c r="B13" s="78">
        <v>41263</v>
      </c>
      <c r="C13" s="77" t="s">
        <v>150</v>
      </c>
      <c r="D13" s="77" t="s">
        <v>149</v>
      </c>
      <c r="E13" s="77" t="s">
        <v>2</v>
      </c>
      <c r="F13" s="77">
        <v>2012</v>
      </c>
      <c r="G13" s="77" t="s">
        <v>51</v>
      </c>
      <c r="H13" s="77" t="s">
        <v>50</v>
      </c>
      <c r="I13" s="77" t="s">
        <v>83</v>
      </c>
      <c r="J13" s="79">
        <v>3.4</v>
      </c>
      <c r="K13" s="79">
        <v>0</v>
      </c>
      <c r="L13" s="79">
        <v>3.4</v>
      </c>
      <c r="M13" s="79">
        <v>0</v>
      </c>
      <c r="N13" s="80" t="s">
        <v>48</v>
      </c>
      <c r="O13" s="80" t="s">
        <v>48</v>
      </c>
      <c r="P13" s="84">
        <v>5000</v>
      </c>
      <c r="Q13" s="77" t="s">
        <v>56</v>
      </c>
      <c r="R13" s="77" t="s">
        <v>48</v>
      </c>
      <c r="S13" s="77" t="s">
        <v>48</v>
      </c>
      <c r="T13" s="77" t="s">
        <v>55</v>
      </c>
      <c r="U13" s="178" t="s">
        <v>375</v>
      </c>
    </row>
    <row r="14" spans="1:22" s="77" customFormat="1" ht="49.5" x14ac:dyDescent="0.25">
      <c r="A14" s="77" t="s">
        <v>372</v>
      </c>
      <c r="B14" s="78">
        <v>41382</v>
      </c>
      <c r="C14" s="77" t="s">
        <v>358</v>
      </c>
      <c r="D14" s="77" t="s">
        <v>357</v>
      </c>
      <c r="E14" s="77" t="s">
        <v>5</v>
      </c>
      <c r="F14" s="77">
        <v>2012</v>
      </c>
      <c r="G14" s="77" t="s">
        <v>51</v>
      </c>
      <c r="H14" s="77" t="s">
        <v>66</v>
      </c>
      <c r="I14" s="77" t="s">
        <v>57</v>
      </c>
      <c r="J14" s="79">
        <v>0</v>
      </c>
      <c r="K14" s="79">
        <v>0</v>
      </c>
      <c r="L14" s="79">
        <v>0</v>
      </c>
      <c r="M14" s="79">
        <v>0</v>
      </c>
      <c r="N14" s="80" t="s">
        <v>48</v>
      </c>
      <c r="O14" s="80" t="s">
        <v>48</v>
      </c>
      <c r="P14" s="81">
        <v>4000</v>
      </c>
      <c r="Q14" s="77" t="s">
        <v>56</v>
      </c>
      <c r="R14" s="77" t="s">
        <v>48</v>
      </c>
      <c r="S14" s="77" t="s">
        <v>48</v>
      </c>
      <c r="T14" s="77" t="s">
        <v>55</v>
      </c>
      <c r="U14" s="178" t="s">
        <v>371</v>
      </c>
    </row>
    <row r="15" spans="1:22" s="77" customFormat="1" x14ac:dyDescent="0.25">
      <c r="A15" s="77" t="s">
        <v>370</v>
      </c>
      <c r="B15" s="78">
        <v>41416</v>
      </c>
      <c r="C15" s="77" t="s">
        <v>364</v>
      </c>
      <c r="D15" s="77" t="s">
        <v>363</v>
      </c>
      <c r="E15" s="77" t="s">
        <v>5</v>
      </c>
      <c r="F15" s="77">
        <v>2013</v>
      </c>
      <c r="G15" s="77" t="s">
        <v>51</v>
      </c>
      <c r="H15" s="77" t="s">
        <v>50</v>
      </c>
      <c r="I15" s="77" t="s">
        <v>89</v>
      </c>
      <c r="J15" s="79">
        <v>1.42</v>
      </c>
      <c r="K15" s="79">
        <v>0</v>
      </c>
      <c r="L15" s="79">
        <v>1.42</v>
      </c>
      <c r="M15" s="79">
        <v>0</v>
      </c>
      <c r="N15" s="80" t="s">
        <v>48</v>
      </c>
      <c r="O15" s="80" t="s">
        <v>48</v>
      </c>
      <c r="P15" s="84">
        <v>5000</v>
      </c>
      <c r="Q15" s="77" t="s">
        <v>56</v>
      </c>
      <c r="R15" s="77" t="s">
        <v>48</v>
      </c>
      <c r="S15" s="77" t="s">
        <v>48</v>
      </c>
      <c r="T15" s="77" t="s">
        <v>55</v>
      </c>
      <c r="U15" s="178" t="s">
        <v>369</v>
      </c>
    </row>
    <row r="16" spans="1:22" s="77" customFormat="1" ht="33" x14ac:dyDescent="0.25">
      <c r="A16" s="77" t="s">
        <v>368</v>
      </c>
      <c r="B16" s="78">
        <v>41471</v>
      </c>
      <c r="C16" s="77" t="s">
        <v>347</v>
      </c>
      <c r="D16" s="77" t="s">
        <v>346</v>
      </c>
      <c r="E16" s="77" t="s">
        <v>5</v>
      </c>
      <c r="F16" s="77">
        <v>2012</v>
      </c>
      <c r="G16" s="77" t="s">
        <v>51</v>
      </c>
      <c r="H16" s="77" t="s">
        <v>66</v>
      </c>
      <c r="I16" s="77" t="s">
        <v>367</v>
      </c>
      <c r="J16" s="79">
        <v>0</v>
      </c>
      <c r="K16" s="79">
        <v>0</v>
      </c>
      <c r="L16" s="79">
        <v>0</v>
      </c>
      <c r="M16" s="79">
        <v>0</v>
      </c>
      <c r="N16" s="80" t="s">
        <v>48</v>
      </c>
      <c r="O16" s="80" t="s">
        <v>48</v>
      </c>
      <c r="P16" s="81">
        <v>7500</v>
      </c>
      <c r="Q16" s="77" t="s">
        <v>56</v>
      </c>
      <c r="R16" s="77" t="s">
        <v>48</v>
      </c>
      <c r="S16" s="77" t="s">
        <v>48</v>
      </c>
      <c r="T16" s="77" t="s">
        <v>55</v>
      </c>
      <c r="U16" s="178" t="s">
        <v>366</v>
      </c>
    </row>
    <row r="17" spans="1:21" s="77" customFormat="1" ht="49.5" x14ac:dyDescent="0.25">
      <c r="A17" s="77" t="s">
        <v>365</v>
      </c>
      <c r="B17" s="78">
        <v>41527</v>
      </c>
      <c r="C17" s="77" t="s">
        <v>364</v>
      </c>
      <c r="D17" s="77" t="s">
        <v>363</v>
      </c>
      <c r="E17" s="77" t="s">
        <v>5</v>
      </c>
      <c r="F17" s="77">
        <v>2013</v>
      </c>
      <c r="G17" s="77" t="s">
        <v>51</v>
      </c>
      <c r="H17" s="77" t="s">
        <v>50</v>
      </c>
      <c r="I17" s="77" t="s">
        <v>57</v>
      </c>
      <c r="J17" s="79">
        <v>1.1200000000000001</v>
      </c>
      <c r="K17" s="79">
        <v>0</v>
      </c>
      <c r="L17" s="79">
        <v>1.1200000000000001</v>
      </c>
      <c r="M17" s="79">
        <v>0</v>
      </c>
      <c r="N17" s="80" t="s">
        <v>48</v>
      </c>
      <c r="O17" s="80" t="s">
        <v>48</v>
      </c>
      <c r="P17" s="84">
        <v>5000</v>
      </c>
      <c r="Q17" s="77" t="s">
        <v>56</v>
      </c>
      <c r="R17" s="77" t="s">
        <v>48</v>
      </c>
      <c r="S17" s="77" t="s">
        <v>48</v>
      </c>
      <c r="T17" s="77" t="s">
        <v>55</v>
      </c>
      <c r="U17" s="178" t="s">
        <v>362</v>
      </c>
    </row>
    <row r="18" spans="1:21" s="77" customFormat="1" ht="49.5" x14ac:dyDescent="0.25">
      <c r="A18" s="77" t="s">
        <v>365</v>
      </c>
      <c r="B18" s="78">
        <v>41527</v>
      </c>
      <c r="C18" s="77" t="s">
        <v>364</v>
      </c>
      <c r="D18" s="77" t="s">
        <v>363</v>
      </c>
      <c r="E18" s="77" t="s">
        <v>5</v>
      </c>
      <c r="F18" s="77">
        <v>2013</v>
      </c>
      <c r="G18" s="77" t="s">
        <v>51</v>
      </c>
      <c r="H18" s="77" t="s">
        <v>81</v>
      </c>
      <c r="I18" s="77" t="s">
        <v>57</v>
      </c>
      <c r="J18" s="79">
        <v>0.6</v>
      </c>
      <c r="K18" s="79">
        <v>0</v>
      </c>
      <c r="L18" s="79">
        <v>0.6</v>
      </c>
      <c r="M18" s="79">
        <v>0</v>
      </c>
      <c r="N18" s="80" t="s">
        <v>48</v>
      </c>
      <c r="O18" s="80" t="s">
        <v>48</v>
      </c>
      <c r="P18" s="84">
        <v>0</v>
      </c>
      <c r="Q18" s="77" t="s">
        <v>56</v>
      </c>
      <c r="R18" s="77" t="s">
        <v>48</v>
      </c>
      <c r="S18" s="77" t="s">
        <v>48</v>
      </c>
      <c r="T18" s="77" t="s">
        <v>55</v>
      </c>
      <c r="U18" s="178" t="s">
        <v>362</v>
      </c>
    </row>
    <row r="19" spans="1:21" s="77" customFormat="1" ht="49.5" x14ac:dyDescent="0.25">
      <c r="A19" s="77" t="s">
        <v>365</v>
      </c>
      <c r="B19" s="78">
        <v>41527</v>
      </c>
      <c r="C19" s="77" t="s">
        <v>364</v>
      </c>
      <c r="D19" s="77" t="s">
        <v>363</v>
      </c>
      <c r="E19" s="77" t="s">
        <v>5</v>
      </c>
      <c r="F19" s="77">
        <v>2013</v>
      </c>
      <c r="G19" s="77" t="s">
        <v>51</v>
      </c>
      <c r="H19" s="77" t="s">
        <v>50</v>
      </c>
      <c r="I19" s="77" t="s">
        <v>57</v>
      </c>
      <c r="J19" s="79">
        <v>0.55000000000000004</v>
      </c>
      <c r="K19" s="79">
        <v>0</v>
      </c>
      <c r="L19" s="79">
        <v>0.55000000000000004</v>
      </c>
      <c r="M19" s="79">
        <v>0</v>
      </c>
      <c r="N19" s="80" t="s">
        <v>48</v>
      </c>
      <c r="O19" s="80" t="s">
        <v>48</v>
      </c>
      <c r="P19" s="84">
        <v>0</v>
      </c>
      <c r="Q19" s="77" t="s">
        <v>56</v>
      </c>
      <c r="R19" s="77" t="s">
        <v>48</v>
      </c>
      <c r="S19" s="77" t="s">
        <v>48</v>
      </c>
      <c r="T19" s="77" t="s">
        <v>55</v>
      </c>
      <c r="U19" s="178" t="s">
        <v>362</v>
      </c>
    </row>
    <row r="20" spans="1:21" s="77" customFormat="1" ht="49.5" x14ac:dyDescent="0.25">
      <c r="A20" s="77" t="s">
        <v>361</v>
      </c>
      <c r="B20" s="78">
        <v>41744</v>
      </c>
      <c r="C20" s="77" t="s">
        <v>347</v>
      </c>
      <c r="D20" s="77" t="s">
        <v>346</v>
      </c>
      <c r="E20" s="77" t="s">
        <v>5</v>
      </c>
      <c r="F20" s="77">
        <v>2014</v>
      </c>
      <c r="G20" s="77" t="s">
        <v>51</v>
      </c>
      <c r="H20" s="77" t="s">
        <v>50</v>
      </c>
      <c r="I20" s="77" t="s">
        <v>88</v>
      </c>
      <c r="J20" s="79">
        <v>1.04</v>
      </c>
      <c r="K20" s="79">
        <v>0</v>
      </c>
      <c r="L20" s="79">
        <v>1.04</v>
      </c>
      <c r="M20" s="79">
        <v>0</v>
      </c>
      <c r="N20" s="80" t="s">
        <v>48</v>
      </c>
      <c r="O20" s="80" t="s">
        <v>48</v>
      </c>
      <c r="P20" s="84">
        <v>5000</v>
      </c>
      <c r="Q20" s="77" t="s">
        <v>56</v>
      </c>
      <c r="R20" s="77" t="s">
        <v>48</v>
      </c>
      <c r="S20" s="77" t="s">
        <v>48</v>
      </c>
      <c r="T20" s="77" t="s">
        <v>55</v>
      </c>
      <c r="U20" s="178" t="s">
        <v>360</v>
      </c>
    </row>
    <row r="21" spans="1:21" s="77" customFormat="1" x14ac:dyDescent="0.25">
      <c r="A21" s="77" t="s">
        <v>359</v>
      </c>
      <c r="B21" s="78">
        <v>42096</v>
      </c>
      <c r="C21" s="77" t="s">
        <v>358</v>
      </c>
      <c r="D21" s="77" t="s">
        <v>357</v>
      </c>
      <c r="E21" s="77" t="s">
        <v>5</v>
      </c>
      <c r="F21" s="77">
        <v>2015</v>
      </c>
      <c r="G21" s="77" t="s">
        <v>51</v>
      </c>
      <c r="H21" s="77" t="s">
        <v>50</v>
      </c>
      <c r="I21" s="77" t="s">
        <v>87</v>
      </c>
      <c r="J21" s="79">
        <v>1.65</v>
      </c>
      <c r="K21" s="79">
        <v>0</v>
      </c>
      <c r="L21" s="79">
        <v>1.65</v>
      </c>
      <c r="M21" s="79">
        <v>0</v>
      </c>
      <c r="N21" s="80" t="s">
        <v>48</v>
      </c>
      <c r="O21" s="80" t="s">
        <v>48</v>
      </c>
      <c r="P21" s="84">
        <v>5000</v>
      </c>
      <c r="Q21" s="77" t="s">
        <v>56</v>
      </c>
      <c r="R21" s="77" t="s">
        <v>48</v>
      </c>
      <c r="S21" s="77" t="s">
        <v>48</v>
      </c>
      <c r="T21" s="77" t="s">
        <v>55</v>
      </c>
      <c r="U21" s="178" t="s">
        <v>356</v>
      </c>
    </row>
    <row r="22" spans="1:21" s="77" customFormat="1" x14ac:dyDescent="0.25">
      <c r="A22" s="77" t="s">
        <v>355</v>
      </c>
      <c r="B22" s="78">
        <v>42158</v>
      </c>
      <c r="C22" s="77" t="s">
        <v>68</v>
      </c>
      <c r="D22" s="77" t="s">
        <v>67</v>
      </c>
      <c r="E22" s="77" t="s">
        <v>5</v>
      </c>
      <c r="F22" s="77">
        <v>2015</v>
      </c>
      <c r="G22" s="77" t="s">
        <v>51</v>
      </c>
      <c r="H22" s="77" t="s">
        <v>66</v>
      </c>
      <c r="I22" s="77" t="s">
        <v>65</v>
      </c>
      <c r="J22" s="79">
        <v>0</v>
      </c>
      <c r="K22" s="79">
        <v>0</v>
      </c>
      <c r="L22" s="79">
        <v>0</v>
      </c>
      <c r="M22" s="79">
        <v>0</v>
      </c>
      <c r="N22" s="80" t="s">
        <v>48</v>
      </c>
      <c r="O22" s="80" t="s">
        <v>48</v>
      </c>
      <c r="P22" s="81">
        <v>1000</v>
      </c>
      <c r="Q22" s="77" t="s">
        <v>56</v>
      </c>
      <c r="R22" s="77" t="s">
        <v>48</v>
      </c>
      <c r="S22" s="77" t="s">
        <v>48</v>
      </c>
      <c r="T22" s="77" t="s">
        <v>55</v>
      </c>
      <c r="U22" s="178" t="s">
        <v>354</v>
      </c>
    </row>
    <row r="23" spans="1:21" s="77" customFormat="1" x14ac:dyDescent="0.25">
      <c r="A23" s="77" t="s">
        <v>353</v>
      </c>
      <c r="B23" s="78">
        <v>42158</v>
      </c>
      <c r="C23" s="77" t="s">
        <v>352</v>
      </c>
      <c r="D23" s="77" t="s">
        <v>337</v>
      </c>
      <c r="E23" s="77" t="s">
        <v>5</v>
      </c>
      <c r="F23" s="77">
        <v>2015</v>
      </c>
      <c r="G23" s="77" t="s">
        <v>51</v>
      </c>
      <c r="H23" s="77" t="s">
        <v>50</v>
      </c>
      <c r="I23" s="77" t="s">
        <v>65</v>
      </c>
      <c r="J23" s="79">
        <v>0.66</v>
      </c>
      <c r="K23" s="79">
        <v>0</v>
      </c>
      <c r="L23" s="79">
        <v>0.66</v>
      </c>
      <c r="M23" s="79">
        <v>0</v>
      </c>
      <c r="N23" s="80" t="s">
        <v>48</v>
      </c>
      <c r="O23" s="80" t="s">
        <v>48</v>
      </c>
      <c r="P23" s="84">
        <v>5000</v>
      </c>
      <c r="Q23" s="77" t="s">
        <v>56</v>
      </c>
      <c r="R23" s="77" t="s">
        <v>48</v>
      </c>
      <c r="S23" s="77" t="s">
        <v>48</v>
      </c>
      <c r="T23" s="77" t="s">
        <v>55</v>
      </c>
      <c r="U23" s="178" t="s">
        <v>351</v>
      </c>
    </row>
    <row r="24" spans="1:21" s="77" customFormat="1" x14ac:dyDescent="0.25">
      <c r="A24" s="77" t="s">
        <v>350</v>
      </c>
      <c r="B24" s="78">
        <v>42180</v>
      </c>
      <c r="C24" s="77" t="s">
        <v>347</v>
      </c>
      <c r="D24" s="77" t="s">
        <v>346</v>
      </c>
      <c r="E24" s="77" t="s">
        <v>5</v>
      </c>
      <c r="F24" s="77">
        <v>2015</v>
      </c>
      <c r="G24" s="77" t="s">
        <v>51</v>
      </c>
      <c r="H24" s="77" t="s">
        <v>50</v>
      </c>
      <c r="I24" s="77" t="s">
        <v>85</v>
      </c>
      <c r="J24" s="79">
        <v>14.61</v>
      </c>
      <c r="K24" s="79">
        <v>0</v>
      </c>
      <c r="L24" s="79">
        <v>14.61</v>
      </c>
      <c r="M24" s="79">
        <v>0</v>
      </c>
      <c r="N24" s="80" t="s">
        <v>48</v>
      </c>
      <c r="O24" s="80" t="s">
        <v>48</v>
      </c>
      <c r="P24" s="84">
        <v>10000</v>
      </c>
      <c r="Q24" s="77" t="s">
        <v>56</v>
      </c>
      <c r="R24" s="77" t="s">
        <v>48</v>
      </c>
      <c r="S24" s="77" t="s">
        <v>48</v>
      </c>
      <c r="T24" s="77" t="s">
        <v>55</v>
      </c>
      <c r="U24" s="178" t="s">
        <v>349</v>
      </c>
    </row>
    <row r="25" spans="1:21" s="77" customFormat="1" x14ac:dyDescent="0.25">
      <c r="A25" s="77" t="s">
        <v>348</v>
      </c>
      <c r="B25" s="78">
        <v>42341</v>
      </c>
      <c r="C25" s="77" t="s">
        <v>347</v>
      </c>
      <c r="D25" s="77" t="s">
        <v>346</v>
      </c>
      <c r="E25" s="77" t="s">
        <v>5</v>
      </c>
      <c r="F25" s="77">
        <v>2015</v>
      </c>
      <c r="G25" s="77" t="s">
        <v>51</v>
      </c>
      <c r="H25" s="77" t="s">
        <v>125</v>
      </c>
      <c r="I25" s="77" t="s">
        <v>83</v>
      </c>
      <c r="J25" s="79">
        <v>4</v>
      </c>
      <c r="K25" s="79">
        <v>0</v>
      </c>
      <c r="L25" s="79">
        <v>4</v>
      </c>
      <c r="M25" s="79">
        <v>0</v>
      </c>
      <c r="N25" s="80" t="s">
        <v>48</v>
      </c>
      <c r="O25" s="80" t="s">
        <v>48</v>
      </c>
      <c r="P25" s="84">
        <v>10000</v>
      </c>
      <c r="Q25" s="77" t="s">
        <v>56</v>
      </c>
      <c r="R25" s="77" t="s">
        <v>48</v>
      </c>
      <c r="S25" s="77" t="s">
        <v>48</v>
      </c>
      <c r="T25" s="77" t="s">
        <v>55</v>
      </c>
      <c r="U25" s="178" t="s">
        <v>345</v>
      </c>
    </row>
    <row r="26" spans="1:21" s="77" customFormat="1" x14ac:dyDescent="0.25">
      <c r="A26" s="77" t="s">
        <v>341</v>
      </c>
      <c r="B26" s="78">
        <v>42436</v>
      </c>
      <c r="C26" s="77" t="s">
        <v>233</v>
      </c>
      <c r="D26" s="77" t="s">
        <v>232</v>
      </c>
      <c r="E26" s="77" t="s">
        <v>5</v>
      </c>
      <c r="F26" s="77">
        <v>2016</v>
      </c>
      <c r="G26" s="77" t="s">
        <v>51</v>
      </c>
      <c r="H26" s="77" t="s">
        <v>66</v>
      </c>
      <c r="I26" s="77" t="s">
        <v>88</v>
      </c>
      <c r="J26" s="79">
        <v>0</v>
      </c>
      <c r="K26" s="79">
        <v>0</v>
      </c>
      <c r="L26" s="79">
        <v>0</v>
      </c>
      <c r="M26" s="79">
        <v>0</v>
      </c>
      <c r="N26" s="80" t="s">
        <v>48</v>
      </c>
      <c r="O26" s="80" t="s">
        <v>48</v>
      </c>
      <c r="P26" s="81">
        <v>3000</v>
      </c>
      <c r="Q26" s="77" t="s">
        <v>56</v>
      </c>
      <c r="R26" s="77" t="s">
        <v>48</v>
      </c>
      <c r="S26" s="77" t="s">
        <v>48</v>
      </c>
      <c r="T26" s="77" t="s">
        <v>55</v>
      </c>
      <c r="U26" s="178" t="s">
        <v>340</v>
      </c>
    </row>
    <row r="27" spans="1:21" s="77" customFormat="1" x14ac:dyDescent="0.25">
      <c r="A27" s="77" t="s">
        <v>339</v>
      </c>
      <c r="B27" s="78">
        <v>42459</v>
      </c>
      <c r="C27" s="77" t="s">
        <v>338</v>
      </c>
      <c r="D27" s="77" t="s">
        <v>337</v>
      </c>
      <c r="E27" s="77" t="s">
        <v>5</v>
      </c>
      <c r="F27" s="77">
        <v>2016</v>
      </c>
      <c r="G27" s="77" t="s">
        <v>51</v>
      </c>
      <c r="H27" s="77" t="s">
        <v>50</v>
      </c>
      <c r="I27" s="77" t="s">
        <v>87</v>
      </c>
      <c r="J27" s="79">
        <v>0.72</v>
      </c>
      <c r="K27" s="79">
        <v>0</v>
      </c>
      <c r="L27" s="79">
        <v>0.72</v>
      </c>
      <c r="M27" s="79">
        <v>0</v>
      </c>
      <c r="N27" s="80" t="s">
        <v>48</v>
      </c>
      <c r="O27" s="80" t="s">
        <v>48</v>
      </c>
      <c r="P27" s="84">
        <v>5000</v>
      </c>
      <c r="Q27" s="77" t="s">
        <v>56</v>
      </c>
      <c r="R27" s="77" t="s">
        <v>48</v>
      </c>
      <c r="S27" s="77" t="s">
        <v>48</v>
      </c>
      <c r="T27" s="77" t="s">
        <v>55</v>
      </c>
      <c r="U27" s="178" t="s">
        <v>336</v>
      </c>
    </row>
    <row r="28" spans="1:21" s="77" customFormat="1" ht="33" x14ac:dyDescent="0.25">
      <c r="A28" s="77" t="s">
        <v>335</v>
      </c>
      <c r="B28" s="78">
        <v>42633</v>
      </c>
      <c r="C28" s="77" t="s">
        <v>165</v>
      </c>
      <c r="D28" s="77" t="s">
        <v>164</v>
      </c>
      <c r="E28" s="77" t="s">
        <v>5</v>
      </c>
      <c r="F28" s="77">
        <v>2016</v>
      </c>
      <c r="G28" s="77" t="s">
        <v>51</v>
      </c>
      <c r="H28" s="77" t="s">
        <v>66</v>
      </c>
      <c r="I28" s="77" t="s">
        <v>57</v>
      </c>
      <c r="J28" s="79">
        <v>0</v>
      </c>
      <c r="K28" s="79">
        <v>0</v>
      </c>
      <c r="L28" s="79">
        <v>0</v>
      </c>
      <c r="M28" s="79">
        <v>0</v>
      </c>
      <c r="N28" s="80" t="s">
        <v>48</v>
      </c>
      <c r="O28" s="80" t="s">
        <v>48</v>
      </c>
      <c r="P28" s="81">
        <v>5500</v>
      </c>
      <c r="Q28" s="77" t="s">
        <v>56</v>
      </c>
      <c r="R28" s="77" t="s">
        <v>48</v>
      </c>
      <c r="S28" s="77" t="s">
        <v>48</v>
      </c>
      <c r="T28" s="77" t="s">
        <v>55</v>
      </c>
      <c r="U28" s="178" t="s">
        <v>334</v>
      </c>
    </row>
    <row r="29" spans="1:21" s="77" customFormat="1" x14ac:dyDescent="0.25">
      <c r="A29" s="77" t="s">
        <v>333</v>
      </c>
      <c r="B29" s="78">
        <v>42769</v>
      </c>
      <c r="C29" s="77" t="s">
        <v>193</v>
      </c>
      <c r="D29" s="77" t="s">
        <v>192</v>
      </c>
      <c r="E29" s="77" t="s">
        <v>5</v>
      </c>
      <c r="F29" s="77">
        <v>2016</v>
      </c>
      <c r="G29" s="77" t="s">
        <v>51</v>
      </c>
      <c r="H29" s="77" t="s">
        <v>66</v>
      </c>
      <c r="I29" s="77" t="s">
        <v>80</v>
      </c>
      <c r="J29" s="79">
        <v>0</v>
      </c>
      <c r="K29" s="79">
        <v>0</v>
      </c>
      <c r="L29" s="79">
        <v>0</v>
      </c>
      <c r="M29" s="79">
        <v>0</v>
      </c>
      <c r="N29" s="80" t="s">
        <v>48</v>
      </c>
      <c r="O29" s="80" t="s">
        <v>48</v>
      </c>
      <c r="P29" s="81">
        <v>4500</v>
      </c>
      <c r="Q29" s="77" t="s">
        <v>56</v>
      </c>
      <c r="R29" s="77" t="s">
        <v>48</v>
      </c>
      <c r="S29" s="77" t="s">
        <v>48</v>
      </c>
      <c r="T29" s="77" t="s">
        <v>55</v>
      </c>
      <c r="U29" s="178" t="s">
        <v>332</v>
      </c>
    </row>
    <row r="30" spans="1:21" s="77" customFormat="1" x14ac:dyDescent="0.25">
      <c r="A30" s="77" t="s">
        <v>331</v>
      </c>
      <c r="B30" s="78">
        <v>42979</v>
      </c>
      <c r="C30" s="77" t="s">
        <v>53</v>
      </c>
      <c r="D30" s="77" t="s">
        <v>52</v>
      </c>
      <c r="E30" s="77" t="s">
        <v>8</v>
      </c>
      <c r="F30" s="77">
        <v>2017</v>
      </c>
      <c r="G30" s="77" t="s">
        <v>51</v>
      </c>
      <c r="H30" s="77" t="s">
        <v>50</v>
      </c>
      <c r="I30" s="77" t="s">
        <v>57</v>
      </c>
      <c r="J30" s="79">
        <v>12.79</v>
      </c>
      <c r="K30" s="79">
        <v>0</v>
      </c>
      <c r="L30" s="79">
        <v>12.79</v>
      </c>
      <c r="M30" s="79">
        <v>0</v>
      </c>
      <c r="N30" s="80" t="s">
        <v>48</v>
      </c>
      <c r="O30" s="80" t="s">
        <v>48</v>
      </c>
      <c r="P30" s="84">
        <v>10000</v>
      </c>
      <c r="Q30" s="77" t="s">
        <v>56</v>
      </c>
      <c r="R30" s="77" t="s">
        <v>48</v>
      </c>
      <c r="S30" s="77" t="s">
        <v>48</v>
      </c>
      <c r="T30" s="77" t="s">
        <v>55</v>
      </c>
      <c r="U30" s="178" t="s">
        <v>330</v>
      </c>
    </row>
    <row r="31" spans="1:21" s="77" customFormat="1" x14ac:dyDescent="0.25">
      <c r="A31" s="77" t="s">
        <v>329</v>
      </c>
      <c r="B31" s="78">
        <v>42990</v>
      </c>
      <c r="C31" s="77" t="s">
        <v>328</v>
      </c>
      <c r="D31" s="77" t="s">
        <v>327</v>
      </c>
      <c r="E31" s="77" t="s">
        <v>2</v>
      </c>
      <c r="F31" s="77">
        <v>2016</v>
      </c>
      <c r="G31" s="77" t="s">
        <v>51</v>
      </c>
      <c r="H31" s="77" t="s">
        <v>50</v>
      </c>
      <c r="I31" s="77" t="s">
        <v>76</v>
      </c>
      <c r="J31" s="79">
        <v>88.13</v>
      </c>
      <c r="K31" s="79">
        <v>0</v>
      </c>
      <c r="L31" s="79">
        <v>88.13</v>
      </c>
      <c r="M31" s="79">
        <v>0</v>
      </c>
      <c r="N31" s="80" t="s">
        <v>48</v>
      </c>
      <c r="O31" s="80" t="s">
        <v>48</v>
      </c>
      <c r="P31" s="84">
        <v>10000</v>
      </c>
      <c r="Q31" s="77" t="s">
        <v>56</v>
      </c>
      <c r="R31" s="77" t="s">
        <v>48</v>
      </c>
      <c r="S31" s="77" t="s">
        <v>48</v>
      </c>
      <c r="T31" s="77" t="s">
        <v>55</v>
      </c>
      <c r="U31" s="178" t="s">
        <v>326</v>
      </c>
    </row>
    <row r="32" spans="1:21" s="77" customFormat="1" x14ac:dyDescent="0.25">
      <c r="A32" s="77" t="s">
        <v>325</v>
      </c>
      <c r="B32" s="78">
        <v>43082</v>
      </c>
      <c r="C32" s="77" t="s">
        <v>136</v>
      </c>
      <c r="D32" s="77" t="s">
        <v>135</v>
      </c>
      <c r="E32" s="77" t="s">
        <v>5</v>
      </c>
      <c r="F32" s="77">
        <v>2017</v>
      </c>
      <c r="G32" s="77" t="s">
        <v>51</v>
      </c>
      <c r="H32" s="77" t="s">
        <v>50</v>
      </c>
      <c r="I32" s="77" t="s">
        <v>76</v>
      </c>
      <c r="J32" s="79">
        <v>16.989999999999998</v>
      </c>
      <c r="K32" s="79">
        <v>16.989999999999998</v>
      </c>
      <c r="L32" s="79">
        <v>0</v>
      </c>
      <c r="M32" s="79">
        <v>16.989999999999998</v>
      </c>
      <c r="N32" s="80" t="s">
        <v>48</v>
      </c>
      <c r="O32" s="80" t="s">
        <v>48</v>
      </c>
      <c r="P32" s="84">
        <f>M32*6.66*1000</f>
        <v>113153.4</v>
      </c>
      <c r="Q32" s="77" t="s">
        <v>56</v>
      </c>
      <c r="R32" s="77" t="s">
        <v>48</v>
      </c>
      <c r="S32" s="77" t="s">
        <v>48</v>
      </c>
      <c r="T32" s="77" t="s">
        <v>55</v>
      </c>
      <c r="U32" s="178" t="s">
        <v>324</v>
      </c>
    </row>
    <row r="33" spans="1:21" s="77" customFormat="1" x14ac:dyDescent="0.25">
      <c r="A33" s="77" t="s">
        <v>323</v>
      </c>
      <c r="B33" s="78">
        <v>43088</v>
      </c>
      <c r="C33" s="77" t="s">
        <v>233</v>
      </c>
      <c r="D33" s="77" t="s">
        <v>232</v>
      </c>
      <c r="E33" s="77" t="s">
        <v>5</v>
      </c>
      <c r="F33" s="77">
        <v>2017</v>
      </c>
      <c r="G33" s="77" t="s">
        <v>51</v>
      </c>
      <c r="H33" s="77" t="s">
        <v>66</v>
      </c>
      <c r="I33" s="77" t="s">
        <v>83</v>
      </c>
      <c r="J33" s="79">
        <v>0</v>
      </c>
      <c r="K33" s="79">
        <v>0</v>
      </c>
      <c r="L33" s="79">
        <v>0</v>
      </c>
      <c r="M33" s="79">
        <v>0</v>
      </c>
      <c r="N33" s="80" t="s">
        <v>48</v>
      </c>
      <c r="O33" s="80" t="s">
        <v>48</v>
      </c>
      <c r="P33" s="81">
        <v>2000</v>
      </c>
      <c r="Q33" s="77" t="s">
        <v>56</v>
      </c>
      <c r="R33" s="77" t="s">
        <v>48</v>
      </c>
      <c r="S33" s="77" t="s">
        <v>48</v>
      </c>
      <c r="T33" s="77" t="s">
        <v>55</v>
      </c>
      <c r="U33" s="178" t="s">
        <v>322</v>
      </c>
    </row>
    <row r="34" spans="1:21" s="77" customFormat="1" x14ac:dyDescent="0.25">
      <c r="A34" s="77" t="s">
        <v>321</v>
      </c>
      <c r="B34" s="78">
        <v>43089</v>
      </c>
      <c r="C34" s="77" t="s">
        <v>256</v>
      </c>
      <c r="D34" s="77" t="s">
        <v>192</v>
      </c>
      <c r="E34" s="77" t="s">
        <v>5</v>
      </c>
      <c r="F34" s="77">
        <v>2017</v>
      </c>
      <c r="G34" s="77" t="s">
        <v>51</v>
      </c>
      <c r="H34" s="77" t="s">
        <v>50</v>
      </c>
      <c r="I34" s="77" t="s">
        <v>83</v>
      </c>
      <c r="J34" s="79">
        <v>1.57</v>
      </c>
      <c r="K34" s="79">
        <v>1.57</v>
      </c>
      <c r="L34" s="79">
        <v>0</v>
      </c>
      <c r="M34" s="79">
        <v>1.57</v>
      </c>
      <c r="N34" s="80" t="s">
        <v>48</v>
      </c>
      <c r="O34" s="80" t="s">
        <v>48</v>
      </c>
      <c r="P34" s="84">
        <f>M34*6.66*1000</f>
        <v>10456.200000000001</v>
      </c>
      <c r="Q34" s="77" t="s">
        <v>56</v>
      </c>
      <c r="R34" s="77" t="s">
        <v>48</v>
      </c>
      <c r="S34" s="77" t="s">
        <v>48</v>
      </c>
      <c r="T34" s="77" t="s">
        <v>55</v>
      </c>
      <c r="U34" s="178" t="s">
        <v>320</v>
      </c>
    </row>
    <row r="35" spans="1:21" s="77" customFormat="1" x14ac:dyDescent="0.25">
      <c r="A35" s="77" t="s">
        <v>319</v>
      </c>
      <c r="B35" s="78">
        <v>43214</v>
      </c>
      <c r="C35" s="77" t="s">
        <v>216</v>
      </c>
      <c r="D35" s="77" t="s">
        <v>215</v>
      </c>
      <c r="E35" s="77" t="s">
        <v>5</v>
      </c>
      <c r="F35" s="77">
        <v>2018</v>
      </c>
      <c r="G35" s="77" t="s">
        <v>71</v>
      </c>
      <c r="H35" s="77" t="s">
        <v>125</v>
      </c>
      <c r="I35" s="77" t="s">
        <v>88</v>
      </c>
      <c r="J35" s="79">
        <v>2</v>
      </c>
      <c r="K35" s="79">
        <v>2</v>
      </c>
      <c r="L35" s="79">
        <v>0</v>
      </c>
      <c r="M35" s="79">
        <v>2</v>
      </c>
      <c r="N35" s="80" t="s">
        <v>48</v>
      </c>
      <c r="O35" s="80" t="s">
        <v>48</v>
      </c>
      <c r="P35" s="84">
        <f>M35*3.33*1000</f>
        <v>6660</v>
      </c>
      <c r="Q35" s="77" t="s">
        <v>56</v>
      </c>
      <c r="R35" s="77" t="s">
        <v>48</v>
      </c>
      <c r="S35" s="77" t="s">
        <v>48</v>
      </c>
      <c r="T35" s="77" t="s">
        <v>55</v>
      </c>
      <c r="U35" s="178" t="s">
        <v>318</v>
      </c>
    </row>
    <row r="36" spans="1:21" s="77" customFormat="1" x14ac:dyDescent="0.25">
      <c r="A36" s="77" t="s">
        <v>319</v>
      </c>
      <c r="B36" s="78">
        <v>43214</v>
      </c>
      <c r="C36" s="77" t="s">
        <v>216</v>
      </c>
      <c r="D36" s="77" t="s">
        <v>215</v>
      </c>
      <c r="E36" s="77" t="s">
        <v>5</v>
      </c>
      <c r="F36" s="77">
        <v>2018</v>
      </c>
      <c r="G36" s="77" t="s">
        <v>71</v>
      </c>
      <c r="H36" s="77" t="s">
        <v>125</v>
      </c>
      <c r="I36" s="77" t="s">
        <v>87</v>
      </c>
      <c r="J36" s="79">
        <v>1</v>
      </c>
      <c r="K36" s="79">
        <v>1</v>
      </c>
      <c r="L36" s="79">
        <v>0</v>
      </c>
      <c r="M36" s="79">
        <v>1</v>
      </c>
      <c r="N36" s="80" t="s">
        <v>48</v>
      </c>
      <c r="O36" s="80" t="s">
        <v>48</v>
      </c>
      <c r="P36" s="84">
        <f>M36*3.33*1000</f>
        <v>3330</v>
      </c>
      <c r="Q36" s="83" t="s">
        <v>56</v>
      </c>
      <c r="R36" s="77" t="s">
        <v>48</v>
      </c>
      <c r="S36" s="77" t="s">
        <v>48</v>
      </c>
      <c r="T36" s="77" t="s">
        <v>55</v>
      </c>
      <c r="U36" s="178" t="s">
        <v>318</v>
      </c>
    </row>
    <row r="37" spans="1:21" s="77" customFormat="1" x14ac:dyDescent="0.25">
      <c r="A37" s="77" t="s">
        <v>319</v>
      </c>
      <c r="B37" s="78">
        <v>43214</v>
      </c>
      <c r="C37" s="77" t="s">
        <v>216</v>
      </c>
      <c r="D37" s="77" t="s">
        <v>215</v>
      </c>
      <c r="E37" s="77" t="s">
        <v>5</v>
      </c>
      <c r="F37" s="77">
        <v>2018</v>
      </c>
      <c r="G37" s="77" t="s">
        <v>71</v>
      </c>
      <c r="H37" s="77" t="s">
        <v>125</v>
      </c>
      <c r="I37" s="77" t="s">
        <v>83</v>
      </c>
      <c r="J37" s="79">
        <v>4</v>
      </c>
      <c r="K37" s="79">
        <v>4</v>
      </c>
      <c r="L37" s="79">
        <v>0</v>
      </c>
      <c r="M37" s="79">
        <v>4</v>
      </c>
      <c r="N37" s="80" t="s">
        <v>48</v>
      </c>
      <c r="O37" s="80" t="s">
        <v>48</v>
      </c>
      <c r="P37" s="84">
        <f>M37*3.33*1000</f>
        <v>13320</v>
      </c>
      <c r="Q37" s="77" t="s">
        <v>56</v>
      </c>
      <c r="R37" s="77" t="s">
        <v>48</v>
      </c>
      <c r="S37" s="77" t="s">
        <v>48</v>
      </c>
      <c r="T37" s="77" t="s">
        <v>55</v>
      </c>
      <c r="U37" s="178" t="s">
        <v>318</v>
      </c>
    </row>
    <row r="38" spans="1:21" s="77" customFormat="1" x14ac:dyDescent="0.25">
      <c r="A38" s="77" t="s">
        <v>319</v>
      </c>
      <c r="B38" s="78">
        <v>43214</v>
      </c>
      <c r="C38" s="77" t="s">
        <v>216</v>
      </c>
      <c r="D38" s="77" t="s">
        <v>215</v>
      </c>
      <c r="E38" s="77" t="s">
        <v>5</v>
      </c>
      <c r="F38" s="77">
        <v>2018</v>
      </c>
      <c r="G38" s="77" t="s">
        <v>71</v>
      </c>
      <c r="H38" s="77" t="s">
        <v>125</v>
      </c>
      <c r="I38" s="77" t="s">
        <v>80</v>
      </c>
      <c r="J38" s="79">
        <v>3</v>
      </c>
      <c r="K38" s="79">
        <v>3</v>
      </c>
      <c r="L38" s="79">
        <v>0</v>
      </c>
      <c r="M38" s="79">
        <v>3</v>
      </c>
      <c r="N38" s="80" t="s">
        <v>48</v>
      </c>
      <c r="O38" s="80" t="s">
        <v>48</v>
      </c>
      <c r="P38" s="84">
        <f>M38*3.33*1000</f>
        <v>9990</v>
      </c>
      <c r="Q38" s="77" t="s">
        <v>56</v>
      </c>
      <c r="R38" s="77" t="s">
        <v>48</v>
      </c>
      <c r="S38" s="77" t="s">
        <v>48</v>
      </c>
      <c r="T38" s="77" t="s">
        <v>55</v>
      </c>
      <c r="U38" s="178" t="s">
        <v>318</v>
      </c>
    </row>
    <row r="39" spans="1:21" s="77" customFormat="1" x14ac:dyDescent="0.25">
      <c r="A39" s="77" t="s">
        <v>317</v>
      </c>
      <c r="B39" s="78">
        <v>43214</v>
      </c>
      <c r="C39" s="77" t="s">
        <v>251</v>
      </c>
      <c r="D39" s="77" t="s">
        <v>250</v>
      </c>
      <c r="E39" s="77" t="s">
        <v>5</v>
      </c>
      <c r="F39" s="77">
        <v>2018</v>
      </c>
      <c r="G39" s="77" t="s">
        <v>71</v>
      </c>
      <c r="H39" s="77" t="s">
        <v>125</v>
      </c>
      <c r="I39" s="77" t="s">
        <v>86</v>
      </c>
      <c r="J39" s="79">
        <v>1</v>
      </c>
      <c r="K39" s="79">
        <v>0</v>
      </c>
      <c r="L39" s="79">
        <v>1</v>
      </c>
      <c r="M39" s="79">
        <v>0</v>
      </c>
      <c r="N39" s="80" t="s">
        <v>48</v>
      </c>
      <c r="O39" s="80" t="s">
        <v>48</v>
      </c>
      <c r="P39" s="84">
        <v>10000</v>
      </c>
      <c r="Q39" s="77" t="s">
        <v>56</v>
      </c>
      <c r="R39" s="77" t="s">
        <v>48</v>
      </c>
      <c r="S39" s="77" t="s">
        <v>48</v>
      </c>
      <c r="T39" s="77" t="s">
        <v>55</v>
      </c>
      <c r="U39" s="178" t="s">
        <v>316</v>
      </c>
    </row>
    <row r="40" spans="1:21" s="77" customFormat="1" x14ac:dyDescent="0.25">
      <c r="A40" s="77" t="s">
        <v>317</v>
      </c>
      <c r="B40" s="78">
        <v>43214</v>
      </c>
      <c r="C40" s="77" t="s">
        <v>251</v>
      </c>
      <c r="D40" s="77" t="s">
        <v>250</v>
      </c>
      <c r="E40" s="77" t="s">
        <v>5</v>
      </c>
      <c r="F40" s="77">
        <v>2018</v>
      </c>
      <c r="G40" s="77" t="s">
        <v>71</v>
      </c>
      <c r="H40" s="77" t="s">
        <v>125</v>
      </c>
      <c r="I40" s="77" t="s">
        <v>78</v>
      </c>
      <c r="J40" s="79">
        <v>1</v>
      </c>
      <c r="K40" s="79">
        <v>0</v>
      </c>
      <c r="L40" s="79">
        <v>1</v>
      </c>
      <c r="M40" s="79">
        <v>0</v>
      </c>
      <c r="N40" s="80" t="s">
        <v>48</v>
      </c>
      <c r="O40" s="80" t="s">
        <v>48</v>
      </c>
      <c r="P40" s="84">
        <v>0</v>
      </c>
      <c r="Q40" s="77" t="s">
        <v>56</v>
      </c>
      <c r="R40" s="77" t="s">
        <v>48</v>
      </c>
      <c r="S40" s="77" t="s">
        <v>48</v>
      </c>
      <c r="T40" s="77" t="s">
        <v>55</v>
      </c>
      <c r="U40" s="178" t="s">
        <v>316</v>
      </c>
    </row>
    <row r="41" spans="1:21" s="77" customFormat="1" x14ac:dyDescent="0.25">
      <c r="A41" s="77" t="s">
        <v>317</v>
      </c>
      <c r="B41" s="78">
        <v>43214</v>
      </c>
      <c r="C41" s="77" t="s">
        <v>251</v>
      </c>
      <c r="D41" s="77" t="s">
        <v>250</v>
      </c>
      <c r="E41" s="77" t="s">
        <v>5</v>
      </c>
      <c r="F41" s="77">
        <v>2018</v>
      </c>
      <c r="G41" s="77" t="s">
        <v>71</v>
      </c>
      <c r="H41" s="77" t="s">
        <v>125</v>
      </c>
      <c r="I41" s="77" t="s">
        <v>49</v>
      </c>
      <c r="J41" s="79">
        <v>1</v>
      </c>
      <c r="K41" s="79">
        <v>0</v>
      </c>
      <c r="L41" s="79">
        <v>1</v>
      </c>
      <c r="M41" s="79">
        <v>0</v>
      </c>
      <c r="N41" s="80" t="s">
        <v>48</v>
      </c>
      <c r="O41" s="80" t="s">
        <v>48</v>
      </c>
      <c r="P41" s="84">
        <v>0</v>
      </c>
      <c r="Q41" s="77" t="s">
        <v>56</v>
      </c>
      <c r="R41" s="77" t="s">
        <v>48</v>
      </c>
      <c r="S41" s="77" t="s">
        <v>48</v>
      </c>
      <c r="T41" s="77" t="s">
        <v>55</v>
      </c>
      <c r="U41" s="178" t="s">
        <v>316</v>
      </c>
    </row>
    <row r="42" spans="1:21" s="77" customFormat="1" x14ac:dyDescent="0.25">
      <c r="A42" s="77" t="s">
        <v>317</v>
      </c>
      <c r="B42" s="78">
        <v>43214</v>
      </c>
      <c r="C42" s="77" t="s">
        <v>251</v>
      </c>
      <c r="D42" s="77" t="s">
        <v>250</v>
      </c>
      <c r="E42" s="77" t="s">
        <v>5</v>
      </c>
      <c r="F42" s="77">
        <v>2018</v>
      </c>
      <c r="G42" s="77" t="s">
        <v>71</v>
      </c>
      <c r="H42" s="77" t="s">
        <v>125</v>
      </c>
      <c r="I42" s="77" t="s">
        <v>76</v>
      </c>
      <c r="J42" s="79">
        <v>2</v>
      </c>
      <c r="K42" s="79">
        <v>0</v>
      </c>
      <c r="L42" s="79">
        <v>2</v>
      </c>
      <c r="M42" s="79">
        <v>0</v>
      </c>
      <c r="N42" s="80" t="s">
        <v>48</v>
      </c>
      <c r="O42" s="80" t="s">
        <v>48</v>
      </c>
      <c r="P42" s="84">
        <v>0</v>
      </c>
      <c r="Q42" s="77" t="s">
        <v>56</v>
      </c>
      <c r="R42" s="77" t="s">
        <v>48</v>
      </c>
      <c r="S42" s="77" t="s">
        <v>48</v>
      </c>
      <c r="T42" s="77" t="s">
        <v>55</v>
      </c>
      <c r="U42" s="178" t="s">
        <v>316</v>
      </c>
    </row>
    <row r="43" spans="1:21" s="77" customFormat="1" x14ac:dyDescent="0.25">
      <c r="A43" s="77" t="s">
        <v>317</v>
      </c>
      <c r="B43" s="78">
        <v>43214</v>
      </c>
      <c r="C43" s="77" t="s">
        <v>251</v>
      </c>
      <c r="D43" s="77" t="s">
        <v>250</v>
      </c>
      <c r="E43" s="77" t="s">
        <v>5</v>
      </c>
      <c r="F43" s="77">
        <v>2018</v>
      </c>
      <c r="G43" s="77" t="s">
        <v>71</v>
      </c>
      <c r="H43" s="77" t="s">
        <v>125</v>
      </c>
      <c r="I43" s="77" t="s">
        <v>84</v>
      </c>
      <c r="J43" s="79">
        <v>1</v>
      </c>
      <c r="K43" s="79">
        <v>0</v>
      </c>
      <c r="L43" s="79">
        <v>1</v>
      </c>
      <c r="M43" s="79">
        <v>0</v>
      </c>
      <c r="N43" s="80" t="s">
        <v>48</v>
      </c>
      <c r="O43" s="80" t="s">
        <v>48</v>
      </c>
      <c r="P43" s="84">
        <v>0</v>
      </c>
      <c r="Q43" s="77" t="s">
        <v>56</v>
      </c>
      <c r="R43" s="77" t="s">
        <v>48</v>
      </c>
      <c r="S43" s="77" t="s">
        <v>48</v>
      </c>
      <c r="T43" s="77" t="s">
        <v>55</v>
      </c>
      <c r="U43" s="178" t="s">
        <v>316</v>
      </c>
    </row>
    <row r="44" spans="1:21" s="77" customFormat="1" x14ac:dyDescent="0.25">
      <c r="A44" s="77" t="s">
        <v>317</v>
      </c>
      <c r="B44" s="78">
        <v>43214</v>
      </c>
      <c r="C44" s="77" t="s">
        <v>251</v>
      </c>
      <c r="D44" s="77" t="s">
        <v>250</v>
      </c>
      <c r="E44" s="77" t="s">
        <v>5</v>
      </c>
      <c r="F44" s="77">
        <v>2018</v>
      </c>
      <c r="G44" s="77" t="s">
        <v>71</v>
      </c>
      <c r="H44" s="77" t="s">
        <v>125</v>
      </c>
      <c r="I44" s="77" t="s">
        <v>83</v>
      </c>
      <c r="J44" s="79">
        <v>2</v>
      </c>
      <c r="K44" s="79">
        <v>0</v>
      </c>
      <c r="L44" s="79">
        <v>2</v>
      </c>
      <c r="M44" s="79">
        <v>0</v>
      </c>
      <c r="N44" s="80" t="s">
        <v>48</v>
      </c>
      <c r="O44" s="80" t="s">
        <v>48</v>
      </c>
      <c r="P44" s="84">
        <v>0</v>
      </c>
      <c r="Q44" s="77" t="s">
        <v>56</v>
      </c>
      <c r="R44" s="77" t="s">
        <v>48</v>
      </c>
      <c r="S44" s="77" t="s">
        <v>48</v>
      </c>
      <c r="T44" s="77" t="s">
        <v>55</v>
      </c>
      <c r="U44" s="178" t="s">
        <v>316</v>
      </c>
    </row>
    <row r="45" spans="1:21" s="77" customFormat="1" x14ac:dyDescent="0.25">
      <c r="A45" s="77" t="s">
        <v>317</v>
      </c>
      <c r="B45" s="78">
        <v>43214</v>
      </c>
      <c r="C45" s="77" t="s">
        <v>251</v>
      </c>
      <c r="D45" s="77" t="s">
        <v>250</v>
      </c>
      <c r="E45" s="77" t="s">
        <v>5</v>
      </c>
      <c r="F45" s="77">
        <v>2018</v>
      </c>
      <c r="G45" s="77" t="s">
        <v>71</v>
      </c>
      <c r="H45" s="77" t="s">
        <v>125</v>
      </c>
      <c r="I45" s="77" t="s">
        <v>80</v>
      </c>
      <c r="J45" s="79">
        <v>3</v>
      </c>
      <c r="K45" s="79">
        <v>0</v>
      </c>
      <c r="L45" s="79">
        <v>3</v>
      </c>
      <c r="M45" s="79">
        <v>0</v>
      </c>
      <c r="N45" s="80" t="s">
        <v>48</v>
      </c>
      <c r="O45" s="80" t="s">
        <v>48</v>
      </c>
      <c r="P45" s="84">
        <v>0</v>
      </c>
      <c r="Q45" s="77" t="s">
        <v>56</v>
      </c>
      <c r="R45" s="77" t="s">
        <v>48</v>
      </c>
      <c r="S45" s="77" t="s">
        <v>48</v>
      </c>
      <c r="T45" s="77" t="s">
        <v>55</v>
      </c>
      <c r="U45" s="178" t="s">
        <v>316</v>
      </c>
    </row>
    <row r="46" spans="1:21" s="77" customFormat="1" ht="66" x14ac:dyDescent="0.25">
      <c r="A46" s="77" t="s">
        <v>315</v>
      </c>
      <c r="B46" s="78">
        <v>43214</v>
      </c>
      <c r="C46" s="77" t="s">
        <v>170</v>
      </c>
      <c r="D46" s="77" t="s">
        <v>169</v>
      </c>
      <c r="E46" s="77" t="s">
        <v>5</v>
      </c>
      <c r="F46" s="77">
        <v>2018</v>
      </c>
      <c r="G46" s="77" t="s">
        <v>71</v>
      </c>
      <c r="H46" s="77" t="s">
        <v>50</v>
      </c>
      <c r="I46" s="77" t="s">
        <v>78</v>
      </c>
      <c r="J46" s="79">
        <v>12.28</v>
      </c>
      <c r="K46" s="79">
        <v>13.62</v>
      </c>
      <c r="L46" s="79">
        <v>24</v>
      </c>
      <c r="M46" s="79">
        <v>13.62</v>
      </c>
      <c r="N46" s="80" t="s">
        <v>48</v>
      </c>
      <c r="O46" s="80" t="s">
        <v>48</v>
      </c>
      <c r="P46" s="84">
        <f>10000+(M46*6.66*1000)</f>
        <v>100709.2</v>
      </c>
      <c r="Q46" s="77" t="s">
        <v>56</v>
      </c>
      <c r="R46" s="77" t="s">
        <v>48</v>
      </c>
      <c r="S46" s="77" t="s">
        <v>48</v>
      </c>
      <c r="T46" s="77" t="s">
        <v>55</v>
      </c>
      <c r="U46" s="178" t="s">
        <v>487</v>
      </c>
    </row>
    <row r="47" spans="1:21" s="77" customFormat="1" ht="66" x14ac:dyDescent="0.25">
      <c r="A47" s="77" t="s">
        <v>315</v>
      </c>
      <c r="B47" s="78">
        <v>43214</v>
      </c>
      <c r="C47" s="77" t="s">
        <v>170</v>
      </c>
      <c r="D47" s="77" t="s">
        <v>169</v>
      </c>
      <c r="E47" s="77" t="s">
        <v>5</v>
      </c>
      <c r="F47" s="77">
        <v>2018</v>
      </c>
      <c r="G47" s="77" t="s">
        <v>71</v>
      </c>
      <c r="H47" s="77" t="s">
        <v>50</v>
      </c>
      <c r="I47" s="77" t="s">
        <v>49</v>
      </c>
      <c r="J47" s="79">
        <v>14.19</v>
      </c>
      <c r="K47" s="79">
        <v>0</v>
      </c>
      <c r="L47" s="79">
        <v>0</v>
      </c>
      <c r="M47" s="79">
        <v>0</v>
      </c>
      <c r="N47" s="80" t="s">
        <v>48</v>
      </c>
      <c r="O47" s="80" t="s">
        <v>48</v>
      </c>
      <c r="P47" s="84">
        <v>0</v>
      </c>
      <c r="Q47" s="77" t="s">
        <v>56</v>
      </c>
      <c r="R47" s="77" t="s">
        <v>48</v>
      </c>
      <c r="S47" s="77" t="s">
        <v>48</v>
      </c>
      <c r="T47" s="77" t="s">
        <v>55</v>
      </c>
      <c r="U47" s="178" t="s">
        <v>487</v>
      </c>
    </row>
    <row r="48" spans="1:21" s="77" customFormat="1" ht="66" x14ac:dyDescent="0.25">
      <c r="A48" s="77" t="s">
        <v>315</v>
      </c>
      <c r="B48" s="78">
        <v>43214</v>
      </c>
      <c r="C48" s="77" t="s">
        <v>170</v>
      </c>
      <c r="D48" s="77" t="s">
        <v>169</v>
      </c>
      <c r="E48" s="77" t="s">
        <v>5</v>
      </c>
      <c r="F48" s="77">
        <v>2018</v>
      </c>
      <c r="G48" s="77" t="s">
        <v>71</v>
      </c>
      <c r="H48" s="77" t="s">
        <v>50</v>
      </c>
      <c r="I48" s="77" t="s">
        <v>76</v>
      </c>
      <c r="J48" s="79">
        <v>11.15</v>
      </c>
      <c r="K48" s="79">
        <v>0</v>
      </c>
      <c r="L48" s="79">
        <v>0</v>
      </c>
      <c r="M48" s="79">
        <v>0</v>
      </c>
      <c r="N48" s="80" t="s">
        <v>48</v>
      </c>
      <c r="O48" s="80" t="s">
        <v>48</v>
      </c>
      <c r="P48" s="84">
        <v>0</v>
      </c>
      <c r="Q48" s="77" t="s">
        <v>56</v>
      </c>
      <c r="R48" s="77" t="s">
        <v>48</v>
      </c>
      <c r="S48" s="77" t="s">
        <v>48</v>
      </c>
      <c r="T48" s="77" t="s">
        <v>55</v>
      </c>
      <c r="U48" s="178" t="s">
        <v>487</v>
      </c>
    </row>
    <row r="49" spans="1:21" s="77" customFormat="1" x14ac:dyDescent="0.25">
      <c r="A49" s="77" t="s">
        <v>314</v>
      </c>
      <c r="B49" s="78">
        <v>43217</v>
      </c>
      <c r="C49" s="77" t="s">
        <v>136</v>
      </c>
      <c r="D49" s="77" t="s">
        <v>135</v>
      </c>
      <c r="E49" s="77" t="s">
        <v>5</v>
      </c>
      <c r="F49" s="77">
        <v>2018</v>
      </c>
      <c r="G49" s="77" t="s">
        <v>71</v>
      </c>
      <c r="H49" s="77" t="s">
        <v>50</v>
      </c>
      <c r="I49" s="77" t="s">
        <v>49</v>
      </c>
      <c r="J49" s="79">
        <v>8.01</v>
      </c>
      <c r="K49" s="79">
        <v>0</v>
      </c>
      <c r="L49" s="79">
        <v>8.01</v>
      </c>
      <c r="M49" s="79">
        <v>0</v>
      </c>
      <c r="N49" s="80" t="s">
        <v>48</v>
      </c>
      <c r="O49" s="80" t="s">
        <v>48</v>
      </c>
      <c r="P49" s="84">
        <v>5000</v>
      </c>
      <c r="Q49" s="77" t="s">
        <v>56</v>
      </c>
      <c r="R49" s="77" t="s">
        <v>48</v>
      </c>
      <c r="S49" s="77" t="s">
        <v>48</v>
      </c>
      <c r="T49" s="77" t="s">
        <v>55</v>
      </c>
      <c r="U49" s="178" t="s">
        <v>313</v>
      </c>
    </row>
    <row r="50" spans="1:21" s="77" customFormat="1" x14ac:dyDescent="0.25">
      <c r="A50" s="77" t="s">
        <v>312</v>
      </c>
      <c r="B50" s="78">
        <v>43235</v>
      </c>
      <c r="C50" s="77" t="s">
        <v>216</v>
      </c>
      <c r="D50" s="77" t="s">
        <v>215</v>
      </c>
      <c r="E50" s="77" t="s">
        <v>5</v>
      </c>
      <c r="F50" s="77">
        <v>2018</v>
      </c>
      <c r="G50" s="77" t="s">
        <v>51</v>
      </c>
      <c r="H50" s="77" t="s">
        <v>50</v>
      </c>
      <c r="I50" s="77" t="s">
        <v>89</v>
      </c>
      <c r="J50" s="79">
        <v>9.6199999999999992</v>
      </c>
      <c r="K50" s="79">
        <v>0</v>
      </c>
      <c r="L50" s="79">
        <v>9.6199999999999992</v>
      </c>
      <c r="M50" s="79">
        <v>0</v>
      </c>
      <c r="N50" s="80" t="s">
        <v>48</v>
      </c>
      <c r="O50" s="80" t="s">
        <v>48</v>
      </c>
      <c r="P50" s="84">
        <v>10000</v>
      </c>
      <c r="Q50" s="77" t="s">
        <v>56</v>
      </c>
      <c r="R50" s="77" t="s">
        <v>48</v>
      </c>
      <c r="S50" s="77" t="s">
        <v>48</v>
      </c>
      <c r="T50" s="77" t="s">
        <v>55</v>
      </c>
      <c r="U50" s="178" t="s">
        <v>311</v>
      </c>
    </row>
    <row r="51" spans="1:21" s="77" customFormat="1" x14ac:dyDescent="0.25">
      <c r="A51" s="77" t="s">
        <v>310</v>
      </c>
      <c r="B51" s="78">
        <v>43276</v>
      </c>
      <c r="C51" s="77" t="s">
        <v>216</v>
      </c>
      <c r="D51" s="77" t="s">
        <v>215</v>
      </c>
      <c r="E51" s="77" t="s">
        <v>5</v>
      </c>
      <c r="F51" s="77">
        <v>2018</v>
      </c>
      <c r="G51" s="77" t="s">
        <v>51</v>
      </c>
      <c r="H51" s="77" t="s">
        <v>50</v>
      </c>
      <c r="I51" s="77" t="s">
        <v>57</v>
      </c>
      <c r="J51" s="79">
        <v>0.8</v>
      </c>
      <c r="K51" s="79">
        <v>0.8</v>
      </c>
      <c r="L51" s="79">
        <v>0</v>
      </c>
      <c r="M51" s="79">
        <v>0.8</v>
      </c>
      <c r="N51" s="80" t="s">
        <v>48</v>
      </c>
      <c r="O51" s="80" t="s">
        <v>48</v>
      </c>
      <c r="P51" s="84">
        <f>M51*6.66*1000</f>
        <v>5328</v>
      </c>
      <c r="Q51" s="77" t="s">
        <v>56</v>
      </c>
      <c r="R51" s="77" t="s">
        <v>48</v>
      </c>
      <c r="S51" s="77" t="s">
        <v>48</v>
      </c>
      <c r="T51" s="77" t="s">
        <v>55</v>
      </c>
      <c r="U51" s="178" t="s">
        <v>309</v>
      </c>
    </row>
    <row r="52" spans="1:21" s="77" customFormat="1" x14ac:dyDescent="0.25">
      <c r="A52" s="77" t="s">
        <v>308</v>
      </c>
      <c r="B52" s="78">
        <v>43276</v>
      </c>
      <c r="C52" s="77" t="s">
        <v>299</v>
      </c>
      <c r="D52" s="77" t="s">
        <v>298</v>
      </c>
      <c r="E52" s="77" t="s">
        <v>8</v>
      </c>
      <c r="F52" s="77">
        <v>2018</v>
      </c>
      <c r="G52" s="77" t="s">
        <v>51</v>
      </c>
      <c r="H52" s="77" t="s">
        <v>50</v>
      </c>
      <c r="I52" s="77" t="s">
        <v>57</v>
      </c>
      <c r="J52" s="79">
        <v>196</v>
      </c>
      <c r="K52" s="79">
        <v>196</v>
      </c>
      <c r="L52" s="79">
        <v>0</v>
      </c>
      <c r="M52" s="79">
        <v>196</v>
      </c>
      <c r="N52" s="80" t="s">
        <v>48</v>
      </c>
      <c r="O52" s="80" t="s">
        <v>48</v>
      </c>
      <c r="P52" s="84">
        <f>M52*6.66*1000</f>
        <v>1305360.0000000002</v>
      </c>
      <c r="Q52" s="77" t="s">
        <v>56</v>
      </c>
      <c r="R52" s="77" t="s">
        <v>48</v>
      </c>
      <c r="S52" s="77" t="s">
        <v>48</v>
      </c>
      <c r="T52" s="77" t="s">
        <v>55</v>
      </c>
      <c r="U52" s="178" t="s">
        <v>307</v>
      </c>
    </row>
    <row r="53" spans="1:21" s="77" customFormat="1" x14ac:dyDescent="0.25">
      <c r="A53" s="77" t="s">
        <v>306</v>
      </c>
      <c r="B53" s="78">
        <v>43326</v>
      </c>
      <c r="C53" s="77" t="s">
        <v>216</v>
      </c>
      <c r="D53" s="77" t="s">
        <v>215</v>
      </c>
      <c r="E53" s="77" t="s">
        <v>5</v>
      </c>
      <c r="F53" s="77">
        <v>2018</v>
      </c>
      <c r="G53" s="77" t="s">
        <v>51</v>
      </c>
      <c r="H53" s="77" t="s">
        <v>50</v>
      </c>
      <c r="I53" s="77" t="s">
        <v>49</v>
      </c>
      <c r="J53" s="79">
        <v>0.73</v>
      </c>
      <c r="K53" s="79">
        <v>0.73</v>
      </c>
      <c r="L53" s="79">
        <v>0</v>
      </c>
      <c r="M53" s="79">
        <v>0.73</v>
      </c>
      <c r="N53" s="80" t="s">
        <v>48</v>
      </c>
      <c r="O53" s="80" t="s">
        <v>48</v>
      </c>
      <c r="P53" s="84">
        <f>M53*6.66*1000</f>
        <v>4861.7999999999993</v>
      </c>
      <c r="Q53" s="77" t="s">
        <v>56</v>
      </c>
      <c r="R53" s="77" t="s">
        <v>48</v>
      </c>
      <c r="S53" s="77" t="s">
        <v>48</v>
      </c>
      <c r="T53" s="77" t="s">
        <v>55</v>
      </c>
      <c r="U53" s="178" t="s">
        <v>305</v>
      </c>
    </row>
    <row r="54" spans="1:21" s="77" customFormat="1" x14ac:dyDescent="0.25">
      <c r="A54" s="77" t="s">
        <v>304</v>
      </c>
      <c r="B54" s="78">
        <v>43327</v>
      </c>
      <c r="C54" s="77" t="s">
        <v>299</v>
      </c>
      <c r="D54" s="77" t="s">
        <v>298</v>
      </c>
      <c r="E54" s="77" t="s">
        <v>8</v>
      </c>
      <c r="F54" s="77">
        <v>2018</v>
      </c>
      <c r="G54" s="77" t="s">
        <v>51</v>
      </c>
      <c r="H54" s="77" t="s">
        <v>50</v>
      </c>
      <c r="I54" s="77" t="s">
        <v>49</v>
      </c>
      <c r="J54" s="79">
        <v>168</v>
      </c>
      <c r="K54" s="79">
        <v>168</v>
      </c>
      <c r="L54" s="79">
        <v>0</v>
      </c>
      <c r="M54" s="79">
        <v>168</v>
      </c>
      <c r="N54" s="80" t="s">
        <v>48</v>
      </c>
      <c r="O54" s="80" t="s">
        <v>48</v>
      </c>
      <c r="P54" s="84">
        <f>6.66*M54*1000</f>
        <v>1118880</v>
      </c>
      <c r="Q54" s="77" t="s">
        <v>56</v>
      </c>
      <c r="R54" s="77" t="s">
        <v>48</v>
      </c>
      <c r="S54" s="77" t="s">
        <v>48</v>
      </c>
      <c r="T54" s="77" t="s">
        <v>55</v>
      </c>
      <c r="U54" s="178" t="s">
        <v>303</v>
      </c>
    </row>
    <row r="55" spans="1:21" s="77" customFormat="1" x14ac:dyDescent="0.25">
      <c r="A55" s="77" t="s">
        <v>302</v>
      </c>
      <c r="B55" s="78">
        <v>43480</v>
      </c>
      <c r="C55" s="77" t="s">
        <v>216</v>
      </c>
      <c r="D55" s="77" t="s">
        <v>215</v>
      </c>
      <c r="E55" s="77" t="s">
        <v>5</v>
      </c>
      <c r="F55" s="77">
        <v>2018</v>
      </c>
      <c r="G55" s="77" t="s">
        <v>51</v>
      </c>
      <c r="H55" s="77" t="s">
        <v>125</v>
      </c>
      <c r="I55" s="77" t="s">
        <v>80</v>
      </c>
      <c r="J55" s="79">
        <v>1</v>
      </c>
      <c r="K55" s="79">
        <v>1</v>
      </c>
      <c r="L55" s="79">
        <v>0</v>
      </c>
      <c r="M55" s="79">
        <v>1</v>
      </c>
      <c r="N55" s="80" t="s">
        <v>48</v>
      </c>
      <c r="O55" s="80" t="s">
        <v>48</v>
      </c>
      <c r="P55" s="84">
        <f>M55*3.33*1000</f>
        <v>3330</v>
      </c>
      <c r="Q55" s="77" t="s">
        <v>56</v>
      </c>
      <c r="R55" s="77" t="s">
        <v>48</v>
      </c>
      <c r="S55" s="77" t="s">
        <v>48</v>
      </c>
      <c r="T55" s="77" t="s">
        <v>55</v>
      </c>
      <c r="U55" s="178" t="s">
        <v>301</v>
      </c>
    </row>
    <row r="56" spans="1:21" s="77" customFormat="1" x14ac:dyDescent="0.25">
      <c r="A56" s="77" t="s">
        <v>300</v>
      </c>
      <c r="B56" s="78">
        <v>43509</v>
      </c>
      <c r="C56" s="77" t="s">
        <v>299</v>
      </c>
      <c r="D56" s="77" t="s">
        <v>298</v>
      </c>
      <c r="E56" s="77" t="s">
        <v>8</v>
      </c>
      <c r="F56" s="77">
        <v>2019</v>
      </c>
      <c r="G56" s="77" t="s">
        <v>71</v>
      </c>
      <c r="H56" s="77" t="s">
        <v>50</v>
      </c>
      <c r="I56" s="77" t="s">
        <v>76</v>
      </c>
      <c r="J56" s="79">
        <v>20.64</v>
      </c>
      <c r="K56" s="79">
        <v>20.64</v>
      </c>
      <c r="L56" s="79">
        <v>0</v>
      </c>
      <c r="M56" s="79">
        <v>20.64</v>
      </c>
      <c r="N56" s="80" t="s">
        <v>48</v>
      </c>
      <c r="O56" s="80" t="s">
        <v>48</v>
      </c>
      <c r="P56" s="84">
        <f>M56*6.66*1000</f>
        <v>137462.39999999999</v>
      </c>
      <c r="Q56" s="77" t="s">
        <v>56</v>
      </c>
      <c r="R56" s="77" t="s">
        <v>48</v>
      </c>
      <c r="S56" s="77" t="s">
        <v>48</v>
      </c>
      <c r="T56" s="77" t="s">
        <v>55</v>
      </c>
      <c r="U56" s="178" t="s">
        <v>297</v>
      </c>
    </row>
    <row r="57" spans="1:21" s="77" customFormat="1" x14ac:dyDescent="0.25">
      <c r="A57" s="77" t="s">
        <v>296</v>
      </c>
      <c r="B57" s="78">
        <v>43521</v>
      </c>
      <c r="C57" s="77" t="s">
        <v>281</v>
      </c>
      <c r="D57" s="77" t="s">
        <v>280</v>
      </c>
      <c r="E57" s="77" t="s">
        <v>8</v>
      </c>
      <c r="F57" s="77">
        <v>2019</v>
      </c>
      <c r="G57" s="77" t="s">
        <v>71</v>
      </c>
      <c r="H57" s="77" t="s">
        <v>125</v>
      </c>
      <c r="I57" s="77" t="s">
        <v>76</v>
      </c>
      <c r="J57" s="79">
        <v>1</v>
      </c>
      <c r="K57" s="79">
        <v>1</v>
      </c>
      <c r="L57" s="79">
        <v>0</v>
      </c>
      <c r="M57" s="79">
        <v>1</v>
      </c>
      <c r="N57" s="80" t="s">
        <v>48</v>
      </c>
      <c r="O57" s="80" t="s">
        <v>48</v>
      </c>
      <c r="P57" s="84">
        <f>M57*3.33*1000</f>
        <v>3330</v>
      </c>
      <c r="Q57" s="77" t="s">
        <v>56</v>
      </c>
      <c r="R57" s="77" t="s">
        <v>48</v>
      </c>
      <c r="S57" s="77" t="s">
        <v>48</v>
      </c>
      <c r="T57" s="77" t="s">
        <v>55</v>
      </c>
      <c r="U57" s="178" t="s">
        <v>295</v>
      </c>
    </row>
    <row r="58" spans="1:21" s="77" customFormat="1" ht="49.5" x14ac:dyDescent="0.25">
      <c r="A58" s="77" t="s">
        <v>294</v>
      </c>
      <c r="B58" s="78">
        <v>43523</v>
      </c>
      <c r="C58" s="77" t="s">
        <v>91</v>
      </c>
      <c r="D58" s="77" t="s">
        <v>90</v>
      </c>
      <c r="E58" s="77" t="s">
        <v>8</v>
      </c>
      <c r="F58" s="77">
        <v>2019</v>
      </c>
      <c r="G58" s="77" t="s">
        <v>71</v>
      </c>
      <c r="H58" s="77" t="s">
        <v>50</v>
      </c>
      <c r="I58" s="77" t="s">
        <v>57</v>
      </c>
      <c r="J58" s="79">
        <v>48.92</v>
      </c>
      <c r="K58" s="79">
        <v>0</v>
      </c>
      <c r="L58" s="79">
        <f t="shared" ref="L58:L65" si="0">J58-K58</f>
        <v>48.92</v>
      </c>
      <c r="M58" s="79">
        <v>0</v>
      </c>
      <c r="N58" s="80" t="s">
        <v>48</v>
      </c>
      <c r="O58" s="80" t="s">
        <v>48</v>
      </c>
      <c r="P58" s="84">
        <f>10000</f>
        <v>10000</v>
      </c>
      <c r="Q58" s="77" t="s">
        <v>56</v>
      </c>
      <c r="R58" s="77" t="s">
        <v>48</v>
      </c>
      <c r="S58" s="77" t="s">
        <v>48</v>
      </c>
      <c r="T58" s="77" t="s">
        <v>55</v>
      </c>
      <c r="U58" s="178" t="s">
        <v>488</v>
      </c>
    </row>
    <row r="59" spans="1:21" s="77" customFormat="1" ht="49.5" x14ac:dyDescent="0.25">
      <c r="A59" s="77" t="s">
        <v>294</v>
      </c>
      <c r="B59" s="78">
        <v>43523</v>
      </c>
      <c r="C59" s="77" t="s">
        <v>91</v>
      </c>
      <c r="D59" s="77" t="s">
        <v>90</v>
      </c>
      <c r="E59" s="77" t="s">
        <v>8</v>
      </c>
      <c r="F59" s="77">
        <v>2019</v>
      </c>
      <c r="G59" s="77" t="s">
        <v>71</v>
      </c>
      <c r="H59" s="77" t="s">
        <v>50</v>
      </c>
      <c r="I59" s="77" t="s">
        <v>49</v>
      </c>
      <c r="J59" s="79">
        <v>12</v>
      </c>
      <c r="K59" s="79">
        <v>0</v>
      </c>
      <c r="L59" s="79">
        <f t="shared" si="0"/>
        <v>12</v>
      </c>
      <c r="M59" s="79">
        <v>0</v>
      </c>
      <c r="N59" s="80" t="s">
        <v>48</v>
      </c>
      <c r="O59" s="80" t="s">
        <v>48</v>
      </c>
      <c r="P59" s="84">
        <v>0</v>
      </c>
      <c r="Q59" s="77" t="s">
        <v>56</v>
      </c>
      <c r="R59" s="77" t="s">
        <v>48</v>
      </c>
      <c r="S59" s="77" t="s">
        <v>48</v>
      </c>
      <c r="T59" s="77" t="s">
        <v>55</v>
      </c>
      <c r="U59" s="178" t="s">
        <v>488</v>
      </c>
    </row>
    <row r="60" spans="1:21" s="77" customFormat="1" ht="49.5" x14ac:dyDescent="0.25">
      <c r="A60" s="77" t="s">
        <v>294</v>
      </c>
      <c r="B60" s="78">
        <v>43523</v>
      </c>
      <c r="C60" s="77" t="s">
        <v>91</v>
      </c>
      <c r="D60" s="77" t="s">
        <v>90</v>
      </c>
      <c r="E60" s="77" t="s">
        <v>8</v>
      </c>
      <c r="F60" s="77">
        <v>2019</v>
      </c>
      <c r="G60" s="77" t="s">
        <v>71</v>
      </c>
      <c r="H60" s="77" t="s">
        <v>50</v>
      </c>
      <c r="I60" s="77" t="s">
        <v>76</v>
      </c>
      <c r="J60" s="79">
        <v>276.62</v>
      </c>
      <c r="K60" s="79">
        <v>231.62</v>
      </c>
      <c r="L60" s="79">
        <f t="shared" si="0"/>
        <v>45</v>
      </c>
      <c r="M60" s="79">
        <v>231.62</v>
      </c>
      <c r="N60" s="80" t="s">
        <v>48</v>
      </c>
      <c r="O60" s="80" t="s">
        <v>48</v>
      </c>
      <c r="P60" s="84">
        <f>M60*6.66*1000</f>
        <v>1542589.2000000002</v>
      </c>
      <c r="Q60" s="77" t="s">
        <v>56</v>
      </c>
      <c r="R60" s="77" t="s">
        <v>48</v>
      </c>
      <c r="S60" s="77" t="s">
        <v>48</v>
      </c>
      <c r="T60" s="77" t="s">
        <v>55</v>
      </c>
      <c r="U60" s="178" t="s">
        <v>488</v>
      </c>
    </row>
    <row r="61" spans="1:21" s="77" customFormat="1" ht="66" x14ac:dyDescent="0.25">
      <c r="A61" s="77" t="s">
        <v>293</v>
      </c>
      <c r="B61" s="78">
        <v>43523</v>
      </c>
      <c r="C61" s="77" t="s">
        <v>100</v>
      </c>
      <c r="D61" s="77" t="s">
        <v>99</v>
      </c>
      <c r="E61" s="77" t="s">
        <v>8</v>
      </c>
      <c r="F61" s="77">
        <v>2019</v>
      </c>
      <c r="G61" s="77" t="s">
        <v>71</v>
      </c>
      <c r="H61" s="77" t="s">
        <v>50</v>
      </c>
      <c r="I61" s="77" t="s">
        <v>57</v>
      </c>
      <c r="J61" s="79">
        <v>455.61</v>
      </c>
      <c r="K61" s="79">
        <v>400.61</v>
      </c>
      <c r="L61" s="79">
        <f t="shared" si="0"/>
        <v>55</v>
      </c>
      <c r="M61" s="79">
        <v>400.61</v>
      </c>
      <c r="N61" s="80" t="s">
        <v>48</v>
      </c>
      <c r="O61" s="80" t="s">
        <v>48</v>
      </c>
      <c r="P61" s="84">
        <f>(M61*6.66*1000)+10000</f>
        <v>2678062.6</v>
      </c>
      <c r="Q61" s="77" t="s">
        <v>55</v>
      </c>
      <c r="R61" s="77" t="s">
        <v>292</v>
      </c>
      <c r="S61" s="77" t="s">
        <v>291</v>
      </c>
      <c r="T61" s="77" t="s">
        <v>55</v>
      </c>
      <c r="U61" s="178" t="s">
        <v>489</v>
      </c>
    </row>
    <row r="62" spans="1:21" s="77" customFormat="1" ht="66" x14ac:dyDescent="0.25">
      <c r="A62" s="77" t="s">
        <v>293</v>
      </c>
      <c r="B62" s="78">
        <v>43523</v>
      </c>
      <c r="C62" s="77" t="s">
        <v>100</v>
      </c>
      <c r="D62" s="77" t="s">
        <v>99</v>
      </c>
      <c r="E62" s="77" t="s">
        <v>8</v>
      </c>
      <c r="F62" s="77">
        <v>2019</v>
      </c>
      <c r="G62" s="77" t="s">
        <v>71</v>
      </c>
      <c r="H62" s="77" t="s">
        <v>50</v>
      </c>
      <c r="I62" s="77" t="s">
        <v>76</v>
      </c>
      <c r="J62" s="79">
        <v>650.53</v>
      </c>
      <c r="K62" s="79">
        <v>595.53</v>
      </c>
      <c r="L62" s="79">
        <f t="shared" si="0"/>
        <v>55</v>
      </c>
      <c r="M62" s="79">
        <v>595.53</v>
      </c>
      <c r="N62" s="80" t="s">
        <v>48</v>
      </c>
      <c r="O62" s="80" t="s">
        <v>48</v>
      </c>
      <c r="P62" s="84">
        <f>M62*6.66*1000</f>
        <v>3966229.8000000003</v>
      </c>
      <c r="Q62" s="77" t="s">
        <v>55</v>
      </c>
      <c r="R62" s="77" t="s">
        <v>292</v>
      </c>
      <c r="S62" s="77" t="s">
        <v>291</v>
      </c>
      <c r="T62" s="77" t="s">
        <v>55</v>
      </c>
      <c r="U62" s="178" t="s">
        <v>489</v>
      </c>
    </row>
    <row r="63" spans="1:21" s="77" customFormat="1" ht="66" x14ac:dyDescent="0.25">
      <c r="A63" s="77" t="s">
        <v>293</v>
      </c>
      <c r="B63" s="78">
        <v>43523</v>
      </c>
      <c r="C63" s="77" t="s">
        <v>100</v>
      </c>
      <c r="D63" s="77" t="s">
        <v>99</v>
      </c>
      <c r="E63" s="77" t="s">
        <v>8</v>
      </c>
      <c r="F63" s="77">
        <v>2019</v>
      </c>
      <c r="G63" s="77" t="s">
        <v>71</v>
      </c>
      <c r="H63" s="77" t="s">
        <v>125</v>
      </c>
      <c r="I63" s="77" t="s">
        <v>89</v>
      </c>
      <c r="J63" s="79">
        <v>7</v>
      </c>
      <c r="K63" s="79">
        <v>0</v>
      </c>
      <c r="L63" s="79">
        <f t="shared" si="0"/>
        <v>7</v>
      </c>
      <c r="M63" s="79">
        <v>0</v>
      </c>
      <c r="N63" s="80" t="s">
        <v>48</v>
      </c>
      <c r="O63" s="80" t="s">
        <v>48</v>
      </c>
      <c r="P63" s="84">
        <v>10000</v>
      </c>
      <c r="Q63" s="77" t="s">
        <v>55</v>
      </c>
      <c r="R63" s="77" t="s">
        <v>292</v>
      </c>
      <c r="S63" s="77" t="s">
        <v>291</v>
      </c>
      <c r="T63" s="77" t="s">
        <v>55</v>
      </c>
      <c r="U63" s="178" t="s">
        <v>489</v>
      </c>
    </row>
    <row r="64" spans="1:21" s="77" customFormat="1" ht="66" x14ac:dyDescent="0.25">
      <c r="A64" s="77" t="s">
        <v>293</v>
      </c>
      <c r="B64" s="78">
        <v>43523</v>
      </c>
      <c r="C64" s="77" t="s">
        <v>100</v>
      </c>
      <c r="D64" s="77" t="s">
        <v>99</v>
      </c>
      <c r="E64" s="77" t="s">
        <v>8</v>
      </c>
      <c r="F64" s="77">
        <v>2019</v>
      </c>
      <c r="G64" s="77" t="s">
        <v>71</v>
      </c>
      <c r="H64" s="77" t="s">
        <v>125</v>
      </c>
      <c r="I64" s="77" t="s">
        <v>88</v>
      </c>
      <c r="J64" s="79">
        <v>7</v>
      </c>
      <c r="K64" s="79">
        <v>0</v>
      </c>
      <c r="L64" s="79">
        <f t="shared" si="0"/>
        <v>7</v>
      </c>
      <c r="M64" s="79">
        <v>0</v>
      </c>
      <c r="N64" s="80" t="s">
        <v>48</v>
      </c>
      <c r="O64" s="80" t="s">
        <v>48</v>
      </c>
      <c r="P64" s="84">
        <v>0</v>
      </c>
      <c r="Q64" s="77" t="s">
        <v>55</v>
      </c>
      <c r="R64" s="77" t="s">
        <v>292</v>
      </c>
      <c r="S64" s="77" t="s">
        <v>291</v>
      </c>
      <c r="T64" s="77" t="s">
        <v>55</v>
      </c>
      <c r="U64" s="178" t="s">
        <v>489</v>
      </c>
    </row>
    <row r="65" spans="1:21" s="77" customFormat="1" ht="66" x14ac:dyDescent="0.25">
      <c r="A65" s="77" t="s">
        <v>293</v>
      </c>
      <c r="B65" s="78">
        <v>43523</v>
      </c>
      <c r="C65" s="77" t="s">
        <v>100</v>
      </c>
      <c r="D65" s="77" t="s">
        <v>99</v>
      </c>
      <c r="E65" s="77" t="s">
        <v>8</v>
      </c>
      <c r="F65" s="77">
        <v>2019</v>
      </c>
      <c r="G65" s="77" t="s">
        <v>71</v>
      </c>
      <c r="H65" s="77" t="s">
        <v>125</v>
      </c>
      <c r="I65" s="77" t="s">
        <v>84</v>
      </c>
      <c r="J65" s="79">
        <v>77.099999999999994</v>
      </c>
      <c r="K65" s="79">
        <v>41.1</v>
      </c>
      <c r="L65" s="79">
        <f t="shared" si="0"/>
        <v>35.999999999999993</v>
      </c>
      <c r="M65" s="79">
        <v>41.1</v>
      </c>
      <c r="N65" s="80" t="s">
        <v>48</v>
      </c>
      <c r="O65" s="80" t="s">
        <v>48</v>
      </c>
      <c r="P65" s="84">
        <f>M65*3.33*1000</f>
        <v>136863</v>
      </c>
      <c r="Q65" s="77" t="s">
        <v>55</v>
      </c>
      <c r="R65" s="77" t="s">
        <v>292</v>
      </c>
      <c r="S65" s="77" t="s">
        <v>291</v>
      </c>
      <c r="T65" s="77" t="s">
        <v>55</v>
      </c>
      <c r="U65" s="178" t="s">
        <v>489</v>
      </c>
    </row>
    <row r="66" spans="1:21" s="77" customFormat="1" x14ac:dyDescent="0.25">
      <c r="A66" s="77" t="s">
        <v>290</v>
      </c>
      <c r="B66" s="78">
        <v>43521</v>
      </c>
      <c r="C66" s="77" t="s">
        <v>263</v>
      </c>
      <c r="D66" s="77" t="s">
        <v>262</v>
      </c>
      <c r="E66" s="77" t="s">
        <v>5</v>
      </c>
      <c r="F66" s="77">
        <v>2019</v>
      </c>
      <c r="G66" s="77" t="s">
        <v>71</v>
      </c>
      <c r="H66" s="77" t="s">
        <v>50</v>
      </c>
      <c r="I66" s="77" t="s">
        <v>85</v>
      </c>
      <c r="J66" s="79">
        <v>1.76</v>
      </c>
      <c r="K66" s="79">
        <v>1.76</v>
      </c>
      <c r="L66" s="79">
        <v>0</v>
      </c>
      <c r="M66" s="79">
        <v>1.76</v>
      </c>
      <c r="N66" s="80" t="s">
        <v>48</v>
      </c>
      <c r="O66" s="80" t="s">
        <v>48</v>
      </c>
      <c r="P66" s="84">
        <f>M66*6.66*1000</f>
        <v>11721.6</v>
      </c>
      <c r="Q66" s="77" t="s">
        <v>56</v>
      </c>
      <c r="R66" s="77" t="s">
        <v>48</v>
      </c>
      <c r="S66" s="77" t="s">
        <v>48</v>
      </c>
      <c r="T66" s="77" t="s">
        <v>55</v>
      </c>
      <c r="U66" s="178" t="s">
        <v>289</v>
      </c>
    </row>
    <row r="67" spans="1:21" s="77" customFormat="1" x14ac:dyDescent="0.25">
      <c r="A67" s="77" t="s">
        <v>290</v>
      </c>
      <c r="B67" s="78">
        <v>43521</v>
      </c>
      <c r="C67" s="77" t="s">
        <v>263</v>
      </c>
      <c r="D67" s="77" t="s">
        <v>262</v>
      </c>
      <c r="E67" s="77" t="s">
        <v>5</v>
      </c>
      <c r="F67" s="77">
        <v>2019</v>
      </c>
      <c r="G67" s="77" t="s">
        <v>71</v>
      </c>
      <c r="H67" s="77" t="s">
        <v>50</v>
      </c>
      <c r="I67" s="77" t="s">
        <v>57</v>
      </c>
      <c r="J67" s="79">
        <v>1.8</v>
      </c>
      <c r="K67" s="79">
        <v>1.8</v>
      </c>
      <c r="L67" s="79">
        <v>0</v>
      </c>
      <c r="M67" s="79">
        <v>1.8</v>
      </c>
      <c r="N67" s="80" t="s">
        <v>48</v>
      </c>
      <c r="O67" s="80" t="s">
        <v>48</v>
      </c>
      <c r="P67" s="84">
        <f>M67*6.66*1000</f>
        <v>11988.000000000002</v>
      </c>
      <c r="Q67" s="77" t="s">
        <v>56</v>
      </c>
      <c r="R67" s="77" t="s">
        <v>48</v>
      </c>
      <c r="S67" s="77" t="s">
        <v>48</v>
      </c>
      <c r="T67" s="77" t="s">
        <v>55</v>
      </c>
      <c r="U67" s="178" t="s">
        <v>289</v>
      </c>
    </row>
    <row r="68" spans="1:21" s="77" customFormat="1" x14ac:dyDescent="0.25">
      <c r="A68" s="77" t="s">
        <v>290</v>
      </c>
      <c r="B68" s="78">
        <v>43521</v>
      </c>
      <c r="C68" s="77" t="s">
        <v>263</v>
      </c>
      <c r="D68" s="77" t="s">
        <v>262</v>
      </c>
      <c r="E68" s="77" t="s">
        <v>5</v>
      </c>
      <c r="F68" s="77">
        <v>2019</v>
      </c>
      <c r="G68" s="77" t="s">
        <v>71</v>
      </c>
      <c r="H68" s="77" t="s">
        <v>50</v>
      </c>
      <c r="I68" s="77" t="s">
        <v>49</v>
      </c>
      <c r="J68" s="79">
        <v>1.87</v>
      </c>
      <c r="K68" s="79">
        <v>1.87</v>
      </c>
      <c r="L68" s="79">
        <v>0</v>
      </c>
      <c r="M68" s="79">
        <v>1.87</v>
      </c>
      <c r="N68" s="80" t="s">
        <v>48</v>
      </c>
      <c r="O68" s="80" t="s">
        <v>48</v>
      </c>
      <c r="P68" s="84">
        <f>M68*6.66*1000</f>
        <v>12454.2</v>
      </c>
      <c r="Q68" s="77" t="s">
        <v>56</v>
      </c>
      <c r="R68" s="77" t="s">
        <v>48</v>
      </c>
      <c r="S68" s="77" t="s">
        <v>48</v>
      </c>
      <c r="T68" s="77" t="s">
        <v>55</v>
      </c>
      <c r="U68" s="178" t="s">
        <v>289</v>
      </c>
    </row>
    <row r="69" spans="1:21" s="77" customFormat="1" x14ac:dyDescent="0.25">
      <c r="A69" s="77" t="s">
        <v>290</v>
      </c>
      <c r="B69" s="78">
        <v>43521</v>
      </c>
      <c r="C69" s="77" t="s">
        <v>263</v>
      </c>
      <c r="D69" s="77" t="s">
        <v>262</v>
      </c>
      <c r="E69" s="77" t="s">
        <v>5</v>
      </c>
      <c r="F69" s="77">
        <v>2019</v>
      </c>
      <c r="G69" s="77" t="s">
        <v>71</v>
      </c>
      <c r="H69" s="77" t="s">
        <v>50</v>
      </c>
      <c r="I69" s="77" t="s">
        <v>76</v>
      </c>
      <c r="J69" s="79">
        <v>1.8</v>
      </c>
      <c r="K69" s="79">
        <v>1.8</v>
      </c>
      <c r="L69" s="79">
        <v>0</v>
      </c>
      <c r="M69" s="79">
        <v>1.8</v>
      </c>
      <c r="N69" s="80" t="s">
        <v>48</v>
      </c>
      <c r="O69" s="80" t="s">
        <v>48</v>
      </c>
      <c r="P69" s="84">
        <f>M69*6.66*1000</f>
        <v>11988.000000000002</v>
      </c>
      <c r="Q69" s="77" t="s">
        <v>56</v>
      </c>
      <c r="R69" s="77" t="s">
        <v>48</v>
      </c>
      <c r="S69" s="77" t="s">
        <v>48</v>
      </c>
      <c r="T69" s="77" t="s">
        <v>55</v>
      </c>
      <c r="U69" s="178" t="s">
        <v>289</v>
      </c>
    </row>
    <row r="70" spans="1:21" s="77" customFormat="1" x14ac:dyDescent="0.25">
      <c r="A70" s="77" t="s">
        <v>290</v>
      </c>
      <c r="B70" s="78">
        <v>43521</v>
      </c>
      <c r="C70" s="77" t="s">
        <v>263</v>
      </c>
      <c r="D70" s="77" t="s">
        <v>262</v>
      </c>
      <c r="E70" s="77" t="s">
        <v>5</v>
      </c>
      <c r="F70" s="77">
        <v>2019</v>
      </c>
      <c r="G70" s="77" t="s">
        <v>71</v>
      </c>
      <c r="H70" s="77" t="s">
        <v>125</v>
      </c>
      <c r="I70" s="77" t="s">
        <v>84</v>
      </c>
      <c r="J70" s="79">
        <v>1</v>
      </c>
      <c r="K70" s="79">
        <v>1</v>
      </c>
      <c r="L70" s="79">
        <v>0</v>
      </c>
      <c r="M70" s="79">
        <v>1</v>
      </c>
      <c r="N70" s="80" t="s">
        <v>48</v>
      </c>
      <c r="O70" s="80" t="s">
        <v>48</v>
      </c>
      <c r="P70" s="84">
        <f>M70*3.33*1000</f>
        <v>3330</v>
      </c>
      <c r="Q70" s="77" t="s">
        <v>56</v>
      </c>
      <c r="R70" s="77" t="s">
        <v>48</v>
      </c>
      <c r="S70" s="77" t="s">
        <v>48</v>
      </c>
      <c r="T70" s="77" t="s">
        <v>55</v>
      </c>
      <c r="U70" s="178" t="s">
        <v>289</v>
      </c>
    </row>
    <row r="71" spans="1:21" s="77" customFormat="1" x14ac:dyDescent="0.25">
      <c r="A71" s="77" t="s">
        <v>288</v>
      </c>
      <c r="B71" s="78">
        <v>43511</v>
      </c>
      <c r="C71" s="77" t="s">
        <v>216</v>
      </c>
      <c r="D71" s="77" t="s">
        <v>215</v>
      </c>
      <c r="E71" s="77" t="s">
        <v>5</v>
      </c>
      <c r="F71" s="77">
        <v>2019</v>
      </c>
      <c r="G71" s="77" t="s">
        <v>71</v>
      </c>
      <c r="H71" s="77" t="s">
        <v>50</v>
      </c>
      <c r="I71" s="77" t="s">
        <v>85</v>
      </c>
      <c r="J71" s="79">
        <v>13.045</v>
      </c>
      <c r="K71" s="79">
        <v>13.045</v>
      </c>
      <c r="L71" s="79">
        <v>0</v>
      </c>
      <c r="M71" s="79">
        <v>13.045</v>
      </c>
      <c r="N71" s="80" t="s">
        <v>48</v>
      </c>
      <c r="O71" s="80" t="s">
        <v>48</v>
      </c>
      <c r="P71" s="84">
        <f>M71*6.66*1000</f>
        <v>86879.7</v>
      </c>
      <c r="Q71" s="77" t="s">
        <v>56</v>
      </c>
      <c r="R71" s="77" t="s">
        <v>48</v>
      </c>
      <c r="S71" s="77" t="s">
        <v>48</v>
      </c>
      <c r="T71" s="77" t="s">
        <v>55</v>
      </c>
      <c r="U71" s="178" t="s">
        <v>287</v>
      </c>
    </row>
    <row r="72" spans="1:21" s="77" customFormat="1" x14ac:dyDescent="0.25">
      <c r="A72" s="77" t="s">
        <v>288</v>
      </c>
      <c r="B72" s="78">
        <v>43511</v>
      </c>
      <c r="C72" s="77" t="s">
        <v>216</v>
      </c>
      <c r="D72" s="77" t="s">
        <v>215</v>
      </c>
      <c r="E72" s="77" t="s">
        <v>5</v>
      </c>
      <c r="F72" s="77">
        <v>2019</v>
      </c>
      <c r="G72" s="77" t="s">
        <v>71</v>
      </c>
      <c r="H72" s="77" t="s">
        <v>50</v>
      </c>
      <c r="I72" s="77" t="s">
        <v>57</v>
      </c>
      <c r="J72" s="79">
        <v>10.275</v>
      </c>
      <c r="K72" s="79">
        <v>10.275</v>
      </c>
      <c r="L72" s="79">
        <v>0</v>
      </c>
      <c r="M72" s="79">
        <v>10.275</v>
      </c>
      <c r="N72" s="80" t="s">
        <v>48</v>
      </c>
      <c r="O72" s="80" t="s">
        <v>48</v>
      </c>
      <c r="P72" s="84">
        <f>M72*6.66*1000</f>
        <v>68431.5</v>
      </c>
      <c r="Q72" s="77" t="s">
        <v>56</v>
      </c>
      <c r="R72" s="77" t="s">
        <v>48</v>
      </c>
      <c r="S72" s="77" t="s">
        <v>48</v>
      </c>
      <c r="T72" s="77" t="s">
        <v>55</v>
      </c>
      <c r="U72" s="178" t="s">
        <v>287</v>
      </c>
    </row>
    <row r="73" spans="1:21" s="77" customFormat="1" x14ac:dyDescent="0.25">
      <c r="A73" s="77" t="s">
        <v>288</v>
      </c>
      <c r="B73" s="78">
        <v>43511</v>
      </c>
      <c r="C73" s="77" t="s">
        <v>216</v>
      </c>
      <c r="D73" s="77" t="s">
        <v>215</v>
      </c>
      <c r="E73" s="77" t="s">
        <v>5</v>
      </c>
      <c r="F73" s="77">
        <v>2019</v>
      </c>
      <c r="G73" s="77" t="s">
        <v>71</v>
      </c>
      <c r="H73" s="77" t="s">
        <v>50</v>
      </c>
      <c r="I73" s="77" t="s">
        <v>49</v>
      </c>
      <c r="J73" s="79">
        <v>9.42</v>
      </c>
      <c r="K73" s="79">
        <v>9.42</v>
      </c>
      <c r="L73" s="79">
        <v>0</v>
      </c>
      <c r="M73" s="79">
        <v>9.42</v>
      </c>
      <c r="N73" s="80" t="s">
        <v>48</v>
      </c>
      <c r="O73" s="80" t="s">
        <v>48</v>
      </c>
      <c r="P73" s="84">
        <f>M73*6.66*1000</f>
        <v>62737.200000000004</v>
      </c>
      <c r="Q73" s="77" t="s">
        <v>56</v>
      </c>
      <c r="R73" s="77" t="s">
        <v>48</v>
      </c>
      <c r="S73" s="77" t="s">
        <v>48</v>
      </c>
      <c r="T73" s="77" t="s">
        <v>55</v>
      </c>
      <c r="U73" s="178" t="s">
        <v>287</v>
      </c>
    </row>
    <row r="74" spans="1:21" s="77" customFormat="1" x14ac:dyDescent="0.25">
      <c r="A74" s="77" t="s">
        <v>288</v>
      </c>
      <c r="B74" s="78">
        <v>43511</v>
      </c>
      <c r="C74" s="77" t="s">
        <v>216</v>
      </c>
      <c r="D74" s="77" t="s">
        <v>215</v>
      </c>
      <c r="E74" s="77" t="s">
        <v>5</v>
      </c>
      <c r="F74" s="77">
        <v>2019</v>
      </c>
      <c r="G74" s="77" t="s">
        <v>71</v>
      </c>
      <c r="H74" s="77" t="s">
        <v>50</v>
      </c>
      <c r="I74" s="77" t="s">
        <v>76</v>
      </c>
      <c r="J74" s="79">
        <v>15.16</v>
      </c>
      <c r="K74" s="79">
        <v>15.16</v>
      </c>
      <c r="L74" s="79">
        <v>0</v>
      </c>
      <c r="M74" s="79">
        <v>15.16</v>
      </c>
      <c r="N74" s="80" t="s">
        <v>48</v>
      </c>
      <c r="O74" s="80" t="s">
        <v>48</v>
      </c>
      <c r="P74" s="84">
        <f>M74*6.66*1000</f>
        <v>100965.6</v>
      </c>
      <c r="Q74" s="77" t="s">
        <v>56</v>
      </c>
      <c r="R74" s="77" t="s">
        <v>48</v>
      </c>
      <c r="S74" s="77" t="s">
        <v>48</v>
      </c>
      <c r="T74" s="77" t="s">
        <v>55</v>
      </c>
      <c r="U74" s="178" t="s">
        <v>287</v>
      </c>
    </row>
    <row r="75" spans="1:21" s="77" customFormat="1" x14ac:dyDescent="0.25">
      <c r="A75" s="77" t="s">
        <v>288</v>
      </c>
      <c r="B75" s="78">
        <v>43511</v>
      </c>
      <c r="C75" s="77" t="s">
        <v>216</v>
      </c>
      <c r="D75" s="77" t="s">
        <v>215</v>
      </c>
      <c r="E75" s="77" t="s">
        <v>5</v>
      </c>
      <c r="F75" s="77">
        <v>2019</v>
      </c>
      <c r="G75" s="77" t="s">
        <v>71</v>
      </c>
      <c r="H75" s="77" t="s">
        <v>125</v>
      </c>
      <c r="I75" s="77" t="s">
        <v>89</v>
      </c>
      <c r="J75" s="79">
        <v>1</v>
      </c>
      <c r="K75" s="79">
        <v>1</v>
      </c>
      <c r="L75" s="79">
        <v>0</v>
      </c>
      <c r="M75" s="79">
        <v>1</v>
      </c>
      <c r="N75" s="80" t="s">
        <v>48</v>
      </c>
      <c r="O75" s="80" t="s">
        <v>48</v>
      </c>
      <c r="P75" s="84">
        <f>M75*3.33*1000</f>
        <v>3330</v>
      </c>
      <c r="Q75" s="77" t="s">
        <v>56</v>
      </c>
      <c r="R75" s="77" t="s">
        <v>48</v>
      </c>
      <c r="S75" s="77" t="s">
        <v>48</v>
      </c>
      <c r="T75" s="77" t="s">
        <v>55</v>
      </c>
      <c r="U75" s="178" t="s">
        <v>287</v>
      </c>
    </row>
    <row r="76" spans="1:21" s="77" customFormat="1" x14ac:dyDescent="0.25">
      <c r="A76" s="77" t="s">
        <v>288</v>
      </c>
      <c r="B76" s="78">
        <v>43511</v>
      </c>
      <c r="C76" s="77" t="s">
        <v>216</v>
      </c>
      <c r="D76" s="77" t="s">
        <v>215</v>
      </c>
      <c r="E76" s="77" t="s">
        <v>5</v>
      </c>
      <c r="F76" s="77">
        <v>2019</v>
      </c>
      <c r="G76" s="77" t="s">
        <v>71</v>
      </c>
      <c r="H76" s="77" t="s">
        <v>125</v>
      </c>
      <c r="I76" s="77" t="s">
        <v>84</v>
      </c>
      <c r="J76" s="79">
        <v>5</v>
      </c>
      <c r="K76" s="79">
        <v>5</v>
      </c>
      <c r="L76" s="79">
        <v>0</v>
      </c>
      <c r="M76" s="79">
        <v>5</v>
      </c>
      <c r="N76" s="80" t="s">
        <v>48</v>
      </c>
      <c r="O76" s="80" t="s">
        <v>48</v>
      </c>
      <c r="P76" s="84">
        <f>M76*3.33*1000</f>
        <v>16650</v>
      </c>
      <c r="Q76" s="77" t="s">
        <v>56</v>
      </c>
      <c r="R76" s="77" t="s">
        <v>48</v>
      </c>
      <c r="S76" s="77" t="s">
        <v>48</v>
      </c>
      <c r="T76" s="77" t="s">
        <v>55</v>
      </c>
      <c r="U76" s="178" t="s">
        <v>287</v>
      </c>
    </row>
    <row r="77" spans="1:21" s="77" customFormat="1" x14ac:dyDescent="0.25">
      <c r="A77" s="77" t="s">
        <v>288</v>
      </c>
      <c r="B77" s="78">
        <v>43511</v>
      </c>
      <c r="C77" s="77" t="s">
        <v>216</v>
      </c>
      <c r="D77" s="77" t="s">
        <v>215</v>
      </c>
      <c r="E77" s="77" t="s">
        <v>5</v>
      </c>
      <c r="F77" s="77">
        <v>2019</v>
      </c>
      <c r="G77" s="77" t="s">
        <v>71</v>
      </c>
      <c r="H77" s="77" t="s">
        <v>125</v>
      </c>
      <c r="I77" s="77" t="s">
        <v>83</v>
      </c>
      <c r="J77" s="79">
        <v>4</v>
      </c>
      <c r="K77" s="79">
        <v>4</v>
      </c>
      <c r="L77" s="79">
        <v>0</v>
      </c>
      <c r="M77" s="79">
        <v>4</v>
      </c>
      <c r="N77" s="80" t="s">
        <v>48</v>
      </c>
      <c r="O77" s="80" t="s">
        <v>48</v>
      </c>
      <c r="P77" s="84">
        <f>M77*3.33*1000</f>
        <v>13320</v>
      </c>
      <c r="Q77" s="77" t="s">
        <v>56</v>
      </c>
      <c r="R77" s="77" t="s">
        <v>48</v>
      </c>
      <c r="S77" s="77" t="s">
        <v>48</v>
      </c>
      <c r="T77" s="77" t="s">
        <v>55</v>
      </c>
      <c r="U77" s="178" t="s">
        <v>287</v>
      </c>
    </row>
    <row r="78" spans="1:21" s="77" customFormat="1" x14ac:dyDescent="0.25">
      <c r="A78" s="77" t="s">
        <v>288</v>
      </c>
      <c r="B78" s="78">
        <v>43511</v>
      </c>
      <c r="C78" s="77" t="s">
        <v>216</v>
      </c>
      <c r="D78" s="77" t="s">
        <v>215</v>
      </c>
      <c r="E78" s="77" t="s">
        <v>5</v>
      </c>
      <c r="F78" s="77">
        <v>2019</v>
      </c>
      <c r="G78" s="77" t="s">
        <v>71</v>
      </c>
      <c r="H78" s="77" t="s">
        <v>125</v>
      </c>
      <c r="I78" s="77" t="s">
        <v>80</v>
      </c>
      <c r="J78" s="79">
        <v>3</v>
      </c>
      <c r="K78" s="79">
        <v>3</v>
      </c>
      <c r="L78" s="79">
        <v>0</v>
      </c>
      <c r="M78" s="79">
        <v>3</v>
      </c>
      <c r="N78" s="80" t="s">
        <v>48</v>
      </c>
      <c r="O78" s="80" t="s">
        <v>48</v>
      </c>
      <c r="P78" s="84">
        <f>M78*3.33*1000</f>
        <v>9990</v>
      </c>
      <c r="Q78" s="77" t="s">
        <v>56</v>
      </c>
      <c r="R78" s="77" t="s">
        <v>48</v>
      </c>
      <c r="S78" s="77" t="s">
        <v>48</v>
      </c>
      <c r="T78" s="77" t="s">
        <v>55</v>
      </c>
      <c r="U78" s="178" t="s">
        <v>287</v>
      </c>
    </row>
    <row r="79" spans="1:21" s="77" customFormat="1" x14ac:dyDescent="0.25">
      <c r="A79" s="77" t="s">
        <v>286</v>
      </c>
      <c r="B79" s="78">
        <v>43529</v>
      </c>
      <c r="C79" s="77" t="s">
        <v>193</v>
      </c>
      <c r="D79" s="77" t="s">
        <v>192</v>
      </c>
      <c r="E79" s="77" t="s">
        <v>5</v>
      </c>
      <c r="F79" s="77">
        <v>2019</v>
      </c>
      <c r="G79" s="77" t="s">
        <v>71</v>
      </c>
      <c r="H79" s="77" t="s">
        <v>50</v>
      </c>
      <c r="I79" s="77" t="s">
        <v>65</v>
      </c>
      <c r="J79" s="79">
        <v>5.49</v>
      </c>
      <c r="K79" s="79">
        <v>0.49</v>
      </c>
      <c r="L79" s="79">
        <v>5</v>
      </c>
      <c r="M79" s="79">
        <v>0.49</v>
      </c>
      <c r="N79" s="80" t="s">
        <v>48</v>
      </c>
      <c r="O79" s="80" t="s">
        <v>48</v>
      </c>
      <c r="P79" s="84">
        <f>259540.2+10000+10000+19980</f>
        <v>299520.2</v>
      </c>
      <c r="Q79" s="77" t="s">
        <v>56</v>
      </c>
      <c r="R79" s="77" t="s">
        <v>48</v>
      </c>
      <c r="S79" s="77" t="s">
        <v>48</v>
      </c>
      <c r="T79" s="77" t="s">
        <v>55</v>
      </c>
      <c r="U79" s="178" t="s">
        <v>285</v>
      </c>
    </row>
    <row r="80" spans="1:21" s="77" customFormat="1" x14ac:dyDescent="0.25">
      <c r="A80" s="77" t="s">
        <v>286</v>
      </c>
      <c r="B80" s="78">
        <v>43529</v>
      </c>
      <c r="C80" s="77" t="s">
        <v>193</v>
      </c>
      <c r="D80" s="77" t="s">
        <v>192</v>
      </c>
      <c r="E80" s="77" t="s">
        <v>5</v>
      </c>
      <c r="F80" s="77">
        <v>2019</v>
      </c>
      <c r="G80" s="77" t="s">
        <v>71</v>
      </c>
      <c r="H80" s="77" t="s">
        <v>50</v>
      </c>
      <c r="I80" s="77" t="s">
        <v>85</v>
      </c>
      <c r="J80" s="79">
        <v>8.4499999999999993</v>
      </c>
      <c r="K80" s="79">
        <v>0</v>
      </c>
      <c r="L80" s="79">
        <v>8.4499999999999993</v>
      </c>
      <c r="M80" s="79">
        <v>0</v>
      </c>
      <c r="N80" s="80" t="s">
        <v>48</v>
      </c>
      <c r="O80" s="80" t="s">
        <v>48</v>
      </c>
      <c r="P80" s="84">
        <v>0</v>
      </c>
      <c r="Q80" s="77" t="s">
        <v>56</v>
      </c>
      <c r="R80" s="77" t="s">
        <v>48</v>
      </c>
      <c r="S80" s="77" t="s">
        <v>48</v>
      </c>
      <c r="T80" s="77" t="s">
        <v>55</v>
      </c>
      <c r="U80" s="178" t="s">
        <v>285</v>
      </c>
    </row>
    <row r="81" spans="1:21" s="77" customFormat="1" x14ac:dyDescent="0.25">
      <c r="A81" s="77" t="s">
        <v>286</v>
      </c>
      <c r="B81" s="78">
        <v>43529</v>
      </c>
      <c r="C81" s="77" t="s">
        <v>193</v>
      </c>
      <c r="D81" s="77" t="s">
        <v>192</v>
      </c>
      <c r="E81" s="77" t="s">
        <v>5</v>
      </c>
      <c r="F81" s="77">
        <v>2019</v>
      </c>
      <c r="G81" s="77" t="s">
        <v>71</v>
      </c>
      <c r="H81" s="77" t="s">
        <v>50</v>
      </c>
      <c r="I81" s="77" t="s">
        <v>57</v>
      </c>
      <c r="J81" s="79">
        <v>11.51</v>
      </c>
      <c r="K81" s="79">
        <v>11.51</v>
      </c>
      <c r="L81" s="79">
        <v>0</v>
      </c>
      <c r="M81" s="79">
        <v>11.51</v>
      </c>
      <c r="N81" s="80" t="s">
        <v>48</v>
      </c>
      <c r="O81" s="80" t="s">
        <v>48</v>
      </c>
      <c r="P81" s="84">
        <v>0</v>
      </c>
      <c r="Q81" s="77" t="s">
        <v>56</v>
      </c>
      <c r="R81" s="77" t="s">
        <v>48</v>
      </c>
      <c r="S81" s="77" t="s">
        <v>48</v>
      </c>
      <c r="T81" s="77" t="s">
        <v>55</v>
      </c>
      <c r="U81" s="178" t="s">
        <v>285</v>
      </c>
    </row>
    <row r="82" spans="1:21" s="77" customFormat="1" x14ac:dyDescent="0.25">
      <c r="A82" s="77" t="s">
        <v>286</v>
      </c>
      <c r="B82" s="78">
        <v>43529</v>
      </c>
      <c r="C82" s="77" t="s">
        <v>193</v>
      </c>
      <c r="D82" s="77" t="s">
        <v>192</v>
      </c>
      <c r="E82" s="77" t="s">
        <v>5</v>
      </c>
      <c r="F82" s="77">
        <v>2019</v>
      </c>
      <c r="G82" s="77" t="s">
        <v>71</v>
      </c>
      <c r="H82" s="77" t="s">
        <v>50</v>
      </c>
      <c r="I82" s="77" t="s">
        <v>49</v>
      </c>
      <c r="J82" s="79">
        <v>12.51</v>
      </c>
      <c r="K82" s="79">
        <v>12.51</v>
      </c>
      <c r="L82" s="79">
        <v>0</v>
      </c>
      <c r="M82" s="79">
        <v>12.51</v>
      </c>
      <c r="N82" s="80" t="s">
        <v>48</v>
      </c>
      <c r="O82" s="80" t="s">
        <v>48</v>
      </c>
      <c r="P82" s="84">
        <v>0</v>
      </c>
      <c r="Q82" s="77" t="s">
        <v>56</v>
      </c>
      <c r="R82" s="77" t="s">
        <v>48</v>
      </c>
      <c r="S82" s="77" t="s">
        <v>48</v>
      </c>
      <c r="T82" s="77" t="s">
        <v>55</v>
      </c>
      <c r="U82" s="178" t="s">
        <v>285</v>
      </c>
    </row>
    <row r="83" spans="1:21" s="77" customFormat="1" x14ac:dyDescent="0.25">
      <c r="A83" s="77" t="s">
        <v>286</v>
      </c>
      <c r="B83" s="78">
        <v>43529</v>
      </c>
      <c r="C83" s="77" t="s">
        <v>193</v>
      </c>
      <c r="D83" s="77" t="s">
        <v>192</v>
      </c>
      <c r="E83" s="77" t="s">
        <v>5</v>
      </c>
      <c r="F83" s="77">
        <v>2019</v>
      </c>
      <c r="G83" s="77" t="s">
        <v>71</v>
      </c>
      <c r="H83" s="77" t="s">
        <v>50</v>
      </c>
      <c r="I83" s="77" t="s">
        <v>76</v>
      </c>
      <c r="J83" s="79">
        <v>14.46</v>
      </c>
      <c r="K83" s="79">
        <v>14.46</v>
      </c>
      <c r="L83" s="79">
        <v>0</v>
      </c>
      <c r="M83" s="79">
        <v>14.46</v>
      </c>
      <c r="N83" s="80" t="s">
        <v>48</v>
      </c>
      <c r="O83" s="80" t="s">
        <v>48</v>
      </c>
      <c r="P83" s="84">
        <v>0</v>
      </c>
      <c r="Q83" s="77" t="s">
        <v>56</v>
      </c>
      <c r="R83" s="77" t="s">
        <v>48</v>
      </c>
      <c r="S83" s="77" t="s">
        <v>48</v>
      </c>
      <c r="T83" s="77" t="s">
        <v>55</v>
      </c>
      <c r="U83" s="178" t="s">
        <v>285</v>
      </c>
    </row>
    <row r="84" spans="1:21" s="77" customFormat="1" x14ac:dyDescent="0.25">
      <c r="A84" s="77" t="s">
        <v>286</v>
      </c>
      <c r="B84" s="78">
        <v>43529</v>
      </c>
      <c r="C84" s="77" t="s">
        <v>193</v>
      </c>
      <c r="D84" s="77" t="s">
        <v>192</v>
      </c>
      <c r="E84" s="77" t="s">
        <v>5</v>
      </c>
      <c r="F84" s="77">
        <v>2019</v>
      </c>
      <c r="G84" s="77" t="s">
        <v>71</v>
      </c>
      <c r="H84" s="77" t="s">
        <v>125</v>
      </c>
      <c r="I84" s="77" t="s">
        <v>88</v>
      </c>
      <c r="J84" s="79">
        <v>2</v>
      </c>
      <c r="K84" s="79">
        <v>0</v>
      </c>
      <c r="L84" s="79">
        <v>2</v>
      </c>
      <c r="M84" s="79">
        <v>0</v>
      </c>
      <c r="N84" s="80" t="s">
        <v>48</v>
      </c>
      <c r="O84" s="80" t="s">
        <v>48</v>
      </c>
      <c r="P84" s="84">
        <v>0</v>
      </c>
      <c r="Q84" s="77" t="s">
        <v>56</v>
      </c>
      <c r="R84" s="77" t="s">
        <v>48</v>
      </c>
      <c r="S84" s="77" t="s">
        <v>48</v>
      </c>
      <c r="T84" s="77" t="s">
        <v>55</v>
      </c>
      <c r="U84" s="178" t="s">
        <v>285</v>
      </c>
    </row>
    <row r="85" spans="1:21" s="77" customFormat="1" x14ac:dyDescent="0.25">
      <c r="A85" s="77" t="s">
        <v>286</v>
      </c>
      <c r="B85" s="78">
        <v>43529</v>
      </c>
      <c r="C85" s="77" t="s">
        <v>193</v>
      </c>
      <c r="D85" s="77" t="s">
        <v>192</v>
      </c>
      <c r="E85" s="77" t="s">
        <v>5</v>
      </c>
      <c r="F85" s="77">
        <v>2019</v>
      </c>
      <c r="G85" s="77" t="s">
        <v>71</v>
      </c>
      <c r="H85" s="77" t="s">
        <v>125</v>
      </c>
      <c r="I85" s="77" t="s">
        <v>87</v>
      </c>
      <c r="J85" s="79">
        <v>2</v>
      </c>
      <c r="K85" s="79">
        <v>2</v>
      </c>
      <c r="L85" s="79">
        <v>0</v>
      </c>
      <c r="M85" s="79">
        <v>2</v>
      </c>
      <c r="N85" s="80" t="s">
        <v>48</v>
      </c>
      <c r="O85" s="80" t="s">
        <v>48</v>
      </c>
      <c r="P85" s="84">
        <v>0</v>
      </c>
      <c r="Q85" s="77" t="s">
        <v>56</v>
      </c>
      <c r="R85" s="77" t="s">
        <v>48</v>
      </c>
      <c r="S85" s="77" t="s">
        <v>48</v>
      </c>
      <c r="T85" s="77" t="s">
        <v>55</v>
      </c>
      <c r="U85" s="178" t="s">
        <v>285</v>
      </c>
    </row>
    <row r="86" spans="1:21" s="77" customFormat="1" x14ac:dyDescent="0.25">
      <c r="A86" s="77" t="s">
        <v>286</v>
      </c>
      <c r="B86" s="78">
        <v>43529</v>
      </c>
      <c r="C86" s="77" t="s">
        <v>193</v>
      </c>
      <c r="D86" s="77" t="s">
        <v>192</v>
      </c>
      <c r="E86" s="77" t="s">
        <v>5</v>
      </c>
      <c r="F86" s="77">
        <v>2019</v>
      </c>
      <c r="G86" s="77" t="s">
        <v>71</v>
      </c>
      <c r="H86" s="77" t="s">
        <v>125</v>
      </c>
      <c r="I86" s="77" t="s">
        <v>86</v>
      </c>
      <c r="J86" s="79">
        <v>2</v>
      </c>
      <c r="K86" s="79">
        <v>2</v>
      </c>
      <c r="L86" s="79">
        <v>0</v>
      </c>
      <c r="M86" s="79">
        <v>2</v>
      </c>
      <c r="N86" s="80" t="s">
        <v>48</v>
      </c>
      <c r="O86" s="80" t="s">
        <v>48</v>
      </c>
      <c r="P86" s="84">
        <v>0</v>
      </c>
      <c r="Q86" s="77" t="s">
        <v>56</v>
      </c>
      <c r="R86" s="77" t="s">
        <v>48</v>
      </c>
      <c r="S86" s="77" t="s">
        <v>48</v>
      </c>
      <c r="T86" s="77" t="s">
        <v>55</v>
      </c>
      <c r="U86" s="178" t="s">
        <v>285</v>
      </c>
    </row>
    <row r="87" spans="1:21" s="77" customFormat="1" x14ac:dyDescent="0.25">
      <c r="A87" s="77" t="s">
        <v>286</v>
      </c>
      <c r="B87" s="78">
        <v>43529</v>
      </c>
      <c r="C87" s="77" t="s">
        <v>193</v>
      </c>
      <c r="D87" s="77" t="s">
        <v>192</v>
      </c>
      <c r="E87" s="77" t="s">
        <v>5</v>
      </c>
      <c r="F87" s="77">
        <v>2019</v>
      </c>
      <c r="G87" s="77" t="s">
        <v>71</v>
      </c>
      <c r="H87" s="77" t="s">
        <v>125</v>
      </c>
      <c r="I87" s="77" t="s">
        <v>65</v>
      </c>
      <c r="J87" s="79">
        <v>2</v>
      </c>
      <c r="K87" s="79">
        <v>0</v>
      </c>
      <c r="L87" s="79">
        <v>2</v>
      </c>
      <c r="M87" s="79">
        <v>0</v>
      </c>
      <c r="N87" s="80" t="s">
        <v>48</v>
      </c>
      <c r="O87" s="80" t="s">
        <v>48</v>
      </c>
      <c r="P87" s="84">
        <v>0</v>
      </c>
      <c r="Q87" s="77" t="s">
        <v>56</v>
      </c>
      <c r="R87" s="77" t="s">
        <v>48</v>
      </c>
      <c r="S87" s="77" t="s">
        <v>48</v>
      </c>
      <c r="T87" s="77" t="s">
        <v>55</v>
      </c>
      <c r="U87" s="178" t="s">
        <v>285</v>
      </c>
    </row>
    <row r="88" spans="1:21" s="77" customFormat="1" x14ac:dyDescent="0.25">
      <c r="A88" s="77" t="s">
        <v>286</v>
      </c>
      <c r="B88" s="78">
        <v>43529</v>
      </c>
      <c r="C88" s="77" t="s">
        <v>193</v>
      </c>
      <c r="D88" s="77" t="s">
        <v>192</v>
      </c>
      <c r="E88" s="77" t="s">
        <v>5</v>
      </c>
      <c r="F88" s="77">
        <v>2019</v>
      </c>
      <c r="G88" s="77" t="s">
        <v>71</v>
      </c>
      <c r="H88" s="77" t="s">
        <v>125</v>
      </c>
      <c r="I88" s="77" t="s">
        <v>85</v>
      </c>
      <c r="J88" s="79">
        <v>3</v>
      </c>
      <c r="K88" s="79">
        <v>0</v>
      </c>
      <c r="L88" s="79">
        <v>3</v>
      </c>
      <c r="M88" s="79">
        <v>0</v>
      </c>
      <c r="N88" s="80" t="s">
        <v>48</v>
      </c>
      <c r="O88" s="80" t="s">
        <v>48</v>
      </c>
      <c r="P88" s="84">
        <v>0</v>
      </c>
      <c r="Q88" s="77" t="s">
        <v>56</v>
      </c>
      <c r="R88" s="77" t="s">
        <v>48</v>
      </c>
      <c r="S88" s="77" t="s">
        <v>48</v>
      </c>
      <c r="T88" s="77" t="s">
        <v>55</v>
      </c>
      <c r="U88" s="178" t="s">
        <v>285</v>
      </c>
    </row>
    <row r="89" spans="1:21" s="77" customFormat="1" x14ac:dyDescent="0.25">
      <c r="A89" s="77" t="s">
        <v>286</v>
      </c>
      <c r="B89" s="78">
        <v>43529</v>
      </c>
      <c r="C89" s="77" t="s">
        <v>193</v>
      </c>
      <c r="D89" s="77" t="s">
        <v>192</v>
      </c>
      <c r="E89" s="77" t="s">
        <v>5</v>
      </c>
      <c r="F89" s="77">
        <v>2019</v>
      </c>
      <c r="G89" s="77" t="s">
        <v>71</v>
      </c>
      <c r="H89" s="77" t="s">
        <v>125</v>
      </c>
      <c r="I89" s="77" t="s">
        <v>57</v>
      </c>
      <c r="J89" s="79">
        <v>2</v>
      </c>
      <c r="K89" s="79">
        <v>2</v>
      </c>
      <c r="L89" s="79">
        <v>0</v>
      </c>
      <c r="M89" s="79">
        <v>2</v>
      </c>
      <c r="N89" s="80" t="s">
        <v>48</v>
      </c>
      <c r="O89" s="80" t="s">
        <v>48</v>
      </c>
      <c r="P89" s="84">
        <v>0</v>
      </c>
      <c r="Q89" s="77" t="s">
        <v>56</v>
      </c>
      <c r="R89" s="77" t="s">
        <v>48</v>
      </c>
      <c r="S89" s="77" t="s">
        <v>48</v>
      </c>
      <c r="T89" s="77" t="s">
        <v>55</v>
      </c>
      <c r="U89" s="178" t="s">
        <v>285</v>
      </c>
    </row>
    <row r="90" spans="1:21" s="77" customFormat="1" x14ac:dyDescent="0.25">
      <c r="A90" s="77" t="s">
        <v>286</v>
      </c>
      <c r="B90" s="78">
        <v>43529</v>
      </c>
      <c r="C90" s="77" t="s">
        <v>193</v>
      </c>
      <c r="D90" s="77" t="s">
        <v>192</v>
      </c>
      <c r="E90" s="77" t="s">
        <v>5</v>
      </c>
      <c r="F90" s="77">
        <v>2019</v>
      </c>
      <c r="G90" s="77" t="s">
        <v>71</v>
      </c>
      <c r="H90" s="77" t="s">
        <v>125</v>
      </c>
      <c r="I90" s="77" t="s">
        <v>49</v>
      </c>
      <c r="J90" s="79">
        <v>3</v>
      </c>
      <c r="K90" s="79">
        <v>3</v>
      </c>
      <c r="L90" s="79">
        <v>0</v>
      </c>
      <c r="M90" s="79">
        <v>3</v>
      </c>
      <c r="N90" s="80" t="s">
        <v>48</v>
      </c>
      <c r="O90" s="80" t="s">
        <v>48</v>
      </c>
      <c r="P90" s="84">
        <v>0</v>
      </c>
      <c r="Q90" s="77" t="s">
        <v>56</v>
      </c>
      <c r="R90" s="77" t="s">
        <v>48</v>
      </c>
      <c r="S90" s="77" t="s">
        <v>48</v>
      </c>
      <c r="T90" s="77" t="s">
        <v>55</v>
      </c>
      <c r="U90" s="178" t="s">
        <v>285</v>
      </c>
    </row>
    <row r="91" spans="1:21" s="77" customFormat="1" x14ac:dyDescent="0.25">
      <c r="A91" s="77" t="s">
        <v>286</v>
      </c>
      <c r="B91" s="78">
        <v>43529</v>
      </c>
      <c r="C91" s="77" t="s">
        <v>193</v>
      </c>
      <c r="D91" s="77" t="s">
        <v>192</v>
      </c>
      <c r="E91" s="77" t="s">
        <v>5</v>
      </c>
      <c r="F91" s="77">
        <v>2019</v>
      </c>
      <c r="G91" s="77" t="s">
        <v>71</v>
      </c>
      <c r="H91" s="77" t="s">
        <v>125</v>
      </c>
      <c r="I91" s="77" t="s">
        <v>76</v>
      </c>
      <c r="J91" s="79">
        <v>3</v>
      </c>
      <c r="K91" s="79">
        <v>3</v>
      </c>
      <c r="L91" s="79">
        <v>0</v>
      </c>
      <c r="M91" s="79">
        <v>3</v>
      </c>
      <c r="N91" s="80" t="s">
        <v>48</v>
      </c>
      <c r="O91" s="80" t="s">
        <v>48</v>
      </c>
      <c r="P91" s="84">
        <v>0</v>
      </c>
      <c r="Q91" s="77" t="s">
        <v>56</v>
      </c>
      <c r="R91" s="77" t="s">
        <v>48</v>
      </c>
      <c r="S91" s="77" t="s">
        <v>48</v>
      </c>
      <c r="T91" s="77" t="s">
        <v>55</v>
      </c>
      <c r="U91" s="178" t="s">
        <v>285</v>
      </c>
    </row>
    <row r="92" spans="1:21" s="77" customFormat="1" x14ac:dyDescent="0.25">
      <c r="A92" s="77" t="s">
        <v>286</v>
      </c>
      <c r="B92" s="78">
        <v>43529</v>
      </c>
      <c r="C92" s="77" t="s">
        <v>193</v>
      </c>
      <c r="D92" s="77" t="s">
        <v>192</v>
      </c>
      <c r="E92" s="77" t="s">
        <v>5</v>
      </c>
      <c r="F92" s="77">
        <v>2019</v>
      </c>
      <c r="G92" s="77" t="s">
        <v>71</v>
      </c>
      <c r="H92" s="77" t="s">
        <v>125</v>
      </c>
      <c r="I92" s="77" t="s">
        <v>84</v>
      </c>
      <c r="J92" s="79">
        <v>3</v>
      </c>
      <c r="K92" s="79">
        <v>0</v>
      </c>
      <c r="L92" s="79">
        <v>3</v>
      </c>
      <c r="M92" s="79">
        <v>0</v>
      </c>
      <c r="N92" s="80" t="s">
        <v>48</v>
      </c>
      <c r="O92" s="80" t="s">
        <v>48</v>
      </c>
      <c r="P92" s="84">
        <v>0</v>
      </c>
      <c r="Q92" s="77" t="s">
        <v>56</v>
      </c>
      <c r="R92" s="77" t="s">
        <v>48</v>
      </c>
      <c r="S92" s="77" t="s">
        <v>48</v>
      </c>
      <c r="T92" s="77" t="s">
        <v>55</v>
      </c>
      <c r="U92" s="178" t="s">
        <v>285</v>
      </c>
    </row>
    <row r="93" spans="1:21" s="77" customFormat="1" x14ac:dyDescent="0.25">
      <c r="A93" s="77" t="s">
        <v>286</v>
      </c>
      <c r="B93" s="78">
        <v>43529</v>
      </c>
      <c r="C93" s="77" t="s">
        <v>193</v>
      </c>
      <c r="D93" s="77" t="s">
        <v>192</v>
      </c>
      <c r="E93" s="77" t="s">
        <v>5</v>
      </c>
      <c r="F93" s="77">
        <v>2019</v>
      </c>
      <c r="G93" s="77" t="s">
        <v>71</v>
      </c>
      <c r="H93" s="77" t="s">
        <v>125</v>
      </c>
      <c r="I93" s="77" t="s">
        <v>80</v>
      </c>
      <c r="J93" s="79">
        <v>4</v>
      </c>
      <c r="K93" s="79">
        <v>2</v>
      </c>
      <c r="L93" s="79">
        <v>2</v>
      </c>
      <c r="M93" s="79">
        <v>2</v>
      </c>
      <c r="N93" s="80" t="s">
        <v>48</v>
      </c>
      <c r="O93" s="80" t="s">
        <v>48</v>
      </c>
      <c r="P93" s="84">
        <v>0</v>
      </c>
      <c r="Q93" s="77" t="s">
        <v>56</v>
      </c>
      <c r="R93" s="77" t="s">
        <v>48</v>
      </c>
      <c r="S93" s="77" t="s">
        <v>48</v>
      </c>
      <c r="T93" s="77" t="s">
        <v>55</v>
      </c>
      <c r="U93" s="178" t="s">
        <v>285</v>
      </c>
    </row>
    <row r="94" spans="1:21" s="77" customFormat="1" x14ac:dyDescent="0.25">
      <c r="A94" s="77" t="s">
        <v>284</v>
      </c>
      <c r="B94" s="78">
        <v>43600</v>
      </c>
      <c r="C94" s="77" t="s">
        <v>216</v>
      </c>
      <c r="D94" s="77" t="s">
        <v>215</v>
      </c>
      <c r="E94" s="77" t="s">
        <v>5</v>
      </c>
      <c r="F94" s="77">
        <v>2019</v>
      </c>
      <c r="G94" s="77" t="s">
        <v>51</v>
      </c>
      <c r="H94" s="77" t="s">
        <v>50</v>
      </c>
      <c r="I94" s="77" t="s">
        <v>89</v>
      </c>
      <c r="J94" s="79">
        <v>1.8</v>
      </c>
      <c r="K94" s="79">
        <v>1.8</v>
      </c>
      <c r="L94" s="79">
        <v>0</v>
      </c>
      <c r="M94" s="79">
        <v>1.8</v>
      </c>
      <c r="N94" s="80" t="s">
        <v>48</v>
      </c>
      <c r="O94" s="80" t="s">
        <v>48</v>
      </c>
      <c r="P94" s="84">
        <f>M94*6.66*1000</f>
        <v>11988.000000000002</v>
      </c>
      <c r="Q94" s="77" t="s">
        <v>56</v>
      </c>
      <c r="R94" s="77" t="s">
        <v>48</v>
      </c>
      <c r="S94" s="77" t="s">
        <v>48</v>
      </c>
      <c r="T94" s="77" t="s">
        <v>55</v>
      </c>
      <c r="U94" s="178" t="s">
        <v>283</v>
      </c>
    </row>
    <row r="95" spans="1:21" s="77" customFormat="1" x14ac:dyDescent="0.25">
      <c r="A95" s="77" t="s">
        <v>282</v>
      </c>
      <c r="B95" s="78">
        <v>43601</v>
      </c>
      <c r="C95" s="77" t="s">
        <v>281</v>
      </c>
      <c r="D95" s="77" t="s">
        <v>280</v>
      </c>
      <c r="E95" s="77" t="s">
        <v>8</v>
      </c>
      <c r="F95" s="77">
        <v>2019</v>
      </c>
      <c r="G95" s="77" t="s">
        <v>51</v>
      </c>
      <c r="H95" s="77" t="s">
        <v>125</v>
      </c>
      <c r="I95" s="77" t="s">
        <v>89</v>
      </c>
      <c r="J95" s="79">
        <v>1</v>
      </c>
      <c r="K95" s="79">
        <v>1</v>
      </c>
      <c r="L95" s="79">
        <v>0</v>
      </c>
      <c r="M95" s="79">
        <v>1</v>
      </c>
      <c r="N95" s="80" t="s">
        <v>48</v>
      </c>
      <c r="O95" s="80" t="s">
        <v>48</v>
      </c>
      <c r="P95" s="84">
        <f>M95*3.33*1000</f>
        <v>3330</v>
      </c>
      <c r="Q95" s="77" t="s">
        <v>56</v>
      </c>
      <c r="R95" s="77" t="s">
        <v>48</v>
      </c>
      <c r="S95" s="77" t="s">
        <v>48</v>
      </c>
      <c r="T95" s="77" t="s">
        <v>55</v>
      </c>
      <c r="U95" s="178" t="s">
        <v>279</v>
      </c>
    </row>
    <row r="96" spans="1:21" s="77" customFormat="1" x14ac:dyDescent="0.25">
      <c r="A96" s="77" t="s">
        <v>278</v>
      </c>
      <c r="B96" s="78">
        <v>43600</v>
      </c>
      <c r="C96" s="77" t="s">
        <v>216</v>
      </c>
      <c r="D96" s="77" t="s">
        <v>215</v>
      </c>
      <c r="E96" s="77" t="s">
        <v>5</v>
      </c>
      <c r="F96" s="77">
        <v>2019</v>
      </c>
      <c r="G96" s="77" t="s">
        <v>51</v>
      </c>
      <c r="H96" s="77" t="s">
        <v>50</v>
      </c>
      <c r="I96" s="77" t="s">
        <v>88</v>
      </c>
      <c r="J96" s="79">
        <v>2.4500000000000002</v>
      </c>
      <c r="K96" s="79">
        <v>0</v>
      </c>
      <c r="L96" s="79">
        <v>2.4500000000000002</v>
      </c>
      <c r="M96" s="79">
        <v>0</v>
      </c>
      <c r="N96" s="80" t="s">
        <v>48</v>
      </c>
      <c r="O96" s="80" t="s">
        <v>48</v>
      </c>
      <c r="P96" s="84">
        <v>5000</v>
      </c>
      <c r="Q96" s="77" t="s">
        <v>56</v>
      </c>
      <c r="R96" s="77" t="s">
        <v>48</v>
      </c>
      <c r="S96" s="77" t="s">
        <v>48</v>
      </c>
      <c r="T96" s="77" t="s">
        <v>55</v>
      </c>
      <c r="U96" s="178" t="s">
        <v>277</v>
      </c>
    </row>
    <row r="97" spans="1:21" s="77" customFormat="1" x14ac:dyDescent="0.25">
      <c r="A97" s="77" t="s">
        <v>276</v>
      </c>
      <c r="B97" s="78">
        <v>43614</v>
      </c>
      <c r="C97" s="77" t="s">
        <v>193</v>
      </c>
      <c r="D97" s="77" t="s">
        <v>192</v>
      </c>
      <c r="E97" s="77" t="s">
        <v>5</v>
      </c>
      <c r="F97" s="77">
        <v>2019</v>
      </c>
      <c r="G97" s="77" t="s">
        <v>51</v>
      </c>
      <c r="H97" s="77" t="s">
        <v>50</v>
      </c>
      <c r="I97" s="77" t="s">
        <v>65</v>
      </c>
      <c r="J97" s="79">
        <v>3.99</v>
      </c>
      <c r="K97" s="79">
        <v>3.99</v>
      </c>
      <c r="L97" s="79">
        <v>0</v>
      </c>
      <c r="M97" s="79">
        <v>3.5</v>
      </c>
      <c r="N97" s="80" t="s">
        <v>48</v>
      </c>
      <c r="O97" s="80" t="s">
        <v>48</v>
      </c>
      <c r="P97" s="84">
        <f>M97*6.66*1000</f>
        <v>23310.000000000004</v>
      </c>
      <c r="Q97" s="77" t="s">
        <v>56</v>
      </c>
      <c r="R97" s="77" t="s">
        <v>48</v>
      </c>
      <c r="S97" s="77" t="s">
        <v>48</v>
      </c>
      <c r="T97" s="77" t="s">
        <v>55</v>
      </c>
      <c r="U97" s="178" t="s">
        <v>275</v>
      </c>
    </row>
    <row r="98" spans="1:21" s="77" customFormat="1" x14ac:dyDescent="0.25">
      <c r="A98" s="77" t="s">
        <v>274</v>
      </c>
      <c r="B98" s="78">
        <v>43600</v>
      </c>
      <c r="C98" s="77" t="s">
        <v>216</v>
      </c>
      <c r="D98" s="77" t="s">
        <v>215</v>
      </c>
      <c r="E98" s="77" t="s">
        <v>5</v>
      </c>
      <c r="F98" s="77">
        <v>2019</v>
      </c>
      <c r="G98" s="77" t="s">
        <v>51</v>
      </c>
      <c r="H98" s="77" t="s">
        <v>50</v>
      </c>
      <c r="I98" s="77" t="s">
        <v>65</v>
      </c>
      <c r="J98" s="79">
        <v>3.37</v>
      </c>
      <c r="K98" s="79">
        <v>3.37</v>
      </c>
      <c r="L98" s="79">
        <v>0</v>
      </c>
      <c r="M98" s="79">
        <v>3.37</v>
      </c>
      <c r="N98" s="80" t="s">
        <v>48</v>
      </c>
      <c r="O98" s="80" t="s">
        <v>48</v>
      </c>
      <c r="P98" s="84">
        <f>M98*6.66*1000</f>
        <v>22444.2</v>
      </c>
      <c r="Q98" s="77" t="s">
        <v>56</v>
      </c>
      <c r="R98" s="77" t="s">
        <v>48</v>
      </c>
      <c r="S98" s="77" t="s">
        <v>48</v>
      </c>
      <c r="T98" s="77" t="s">
        <v>55</v>
      </c>
      <c r="U98" s="178" t="s">
        <v>273</v>
      </c>
    </row>
    <row r="99" spans="1:21" s="77" customFormat="1" x14ac:dyDescent="0.25">
      <c r="A99" s="77" t="s">
        <v>272</v>
      </c>
      <c r="B99" s="78">
        <v>43677</v>
      </c>
      <c r="C99" s="77" t="s">
        <v>193</v>
      </c>
      <c r="D99" s="77" t="s">
        <v>192</v>
      </c>
      <c r="E99" s="77" t="s">
        <v>5</v>
      </c>
      <c r="F99" s="77">
        <v>2019</v>
      </c>
      <c r="G99" s="77" t="s">
        <v>71</v>
      </c>
      <c r="H99" s="77" t="s">
        <v>81</v>
      </c>
      <c r="I99" s="77" t="s">
        <v>89</v>
      </c>
      <c r="J99" s="79">
        <v>2.88</v>
      </c>
      <c r="K99" s="79">
        <v>2.88</v>
      </c>
      <c r="L99" s="79">
        <v>0</v>
      </c>
      <c r="M99" s="79">
        <v>2.88</v>
      </c>
      <c r="N99" s="80" t="s">
        <v>48</v>
      </c>
      <c r="O99" s="80" t="s">
        <v>48</v>
      </c>
      <c r="P99" s="84">
        <f>10000+60972.3</f>
        <v>70972.3</v>
      </c>
      <c r="Q99" s="77" t="s">
        <v>56</v>
      </c>
      <c r="R99" s="77" t="s">
        <v>48</v>
      </c>
      <c r="S99" s="77" t="s">
        <v>48</v>
      </c>
      <c r="T99" s="77" t="s">
        <v>55</v>
      </c>
      <c r="U99" s="178" t="s">
        <v>271</v>
      </c>
    </row>
    <row r="100" spans="1:21" s="77" customFormat="1" x14ac:dyDescent="0.25">
      <c r="A100" s="77" t="s">
        <v>272</v>
      </c>
      <c r="B100" s="78">
        <v>43677</v>
      </c>
      <c r="C100" s="77" t="s">
        <v>193</v>
      </c>
      <c r="D100" s="77" t="s">
        <v>192</v>
      </c>
      <c r="E100" s="77" t="s">
        <v>5</v>
      </c>
      <c r="F100" s="77">
        <v>2019</v>
      </c>
      <c r="G100" s="77" t="s">
        <v>71</v>
      </c>
      <c r="H100" s="77" t="s">
        <v>81</v>
      </c>
      <c r="I100" s="77" t="s">
        <v>88</v>
      </c>
      <c r="J100" s="79">
        <v>2.88</v>
      </c>
      <c r="K100" s="79">
        <v>0.88</v>
      </c>
      <c r="L100" s="79">
        <f>J100-K100</f>
        <v>2</v>
      </c>
      <c r="M100" s="79">
        <v>0.88</v>
      </c>
      <c r="N100" s="80" t="s">
        <v>48</v>
      </c>
      <c r="O100" s="80" t="s">
        <v>48</v>
      </c>
      <c r="P100" s="84">
        <v>0</v>
      </c>
      <c r="Q100" s="77" t="s">
        <v>56</v>
      </c>
      <c r="R100" s="77" t="s">
        <v>48</v>
      </c>
      <c r="S100" s="77" t="s">
        <v>48</v>
      </c>
      <c r="T100" s="77" t="s">
        <v>55</v>
      </c>
      <c r="U100" s="178" t="s">
        <v>271</v>
      </c>
    </row>
    <row r="101" spans="1:21" s="77" customFormat="1" x14ac:dyDescent="0.25">
      <c r="A101" s="77" t="s">
        <v>272</v>
      </c>
      <c r="B101" s="78">
        <v>43677</v>
      </c>
      <c r="C101" s="77" t="s">
        <v>193</v>
      </c>
      <c r="D101" s="77" t="s">
        <v>192</v>
      </c>
      <c r="E101" s="77" t="s">
        <v>5</v>
      </c>
      <c r="F101" s="77">
        <v>2019</v>
      </c>
      <c r="G101" s="77" t="s">
        <v>71</v>
      </c>
      <c r="H101" s="77" t="s">
        <v>81</v>
      </c>
      <c r="I101" s="77" t="s">
        <v>87</v>
      </c>
      <c r="J101" s="79">
        <v>2.88</v>
      </c>
      <c r="K101" s="79">
        <v>0</v>
      </c>
      <c r="L101" s="79">
        <v>2.88</v>
      </c>
      <c r="M101" s="79">
        <v>0</v>
      </c>
      <c r="N101" s="80" t="s">
        <v>48</v>
      </c>
      <c r="O101" s="80" t="s">
        <v>48</v>
      </c>
      <c r="P101" s="84">
        <v>0</v>
      </c>
      <c r="Q101" s="77" t="s">
        <v>56</v>
      </c>
      <c r="R101" s="77" t="s">
        <v>48</v>
      </c>
      <c r="S101" s="77" t="s">
        <v>48</v>
      </c>
      <c r="T101" s="77" t="s">
        <v>55</v>
      </c>
      <c r="U101" s="178" t="s">
        <v>271</v>
      </c>
    </row>
    <row r="102" spans="1:21" s="77" customFormat="1" x14ac:dyDescent="0.25">
      <c r="A102" s="77" t="s">
        <v>272</v>
      </c>
      <c r="B102" s="78">
        <v>43677</v>
      </c>
      <c r="C102" s="77" t="s">
        <v>193</v>
      </c>
      <c r="D102" s="77" t="s">
        <v>192</v>
      </c>
      <c r="E102" s="77" t="s">
        <v>5</v>
      </c>
      <c r="F102" s="77">
        <v>2019</v>
      </c>
      <c r="G102" s="77" t="s">
        <v>71</v>
      </c>
      <c r="H102" s="77" t="s">
        <v>81</v>
      </c>
      <c r="I102" s="77" t="s">
        <v>65</v>
      </c>
      <c r="J102" s="79">
        <v>2.88</v>
      </c>
      <c r="K102" s="79">
        <v>0.88</v>
      </c>
      <c r="L102" s="79">
        <f>J102-K102</f>
        <v>2</v>
      </c>
      <c r="M102" s="79">
        <v>0.88</v>
      </c>
      <c r="N102" s="80" t="s">
        <v>48</v>
      </c>
      <c r="O102" s="80" t="s">
        <v>48</v>
      </c>
      <c r="P102" s="84">
        <v>0</v>
      </c>
      <c r="Q102" s="77" t="s">
        <v>56</v>
      </c>
      <c r="R102" s="77" t="s">
        <v>48</v>
      </c>
      <c r="S102" s="77" t="s">
        <v>48</v>
      </c>
      <c r="T102" s="77" t="s">
        <v>55</v>
      </c>
      <c r="U102" s="178" t="s">
        <v>271</v>
      </c>
    </row>
    <row r="103" spans="1:21" s="77" customFormat="1" x14ac:dyDescent="0.25">
      <c r="A103" s="77" t="s">
        <v>272</v>
      </c>
      <c r="B103" s="78">
        <v>43677</v>
      </c>
      <c r="C103" s="77" t="s">
        <v>193</v>
      </c>
      <c r="D103" s="77" t="s">
        <v>192</v>
      </c>
      <c r="E103" s="77" t="s">
        <v>5</v>
      </c>
      <c r="F103" s="77">
        <v>2019</v>
      </c>
      <c r="G103" s="77" t="s">
        <v>71</v>
      </c>
      <c r="H103" s="77" t="s">
        <v>81</v>
      </c>
      <c r="I103" s="77" t="s">
        <v>85</v>
      </c>
      <c r="J103" s="79">
        <v>2.88</v>
      </c>
      <c r="K103" s="79">
        <v>0.88</v>
      </c>
      <c r="L103" s="79">
        <f>J103-K103</f>
        <v>2</v>
      </c>
      <c r="M103" s="79">
        <v>0.88</v>
      </c>
      <c r="N103" s="80" t="s">
        <v>48</v>
      </c>
      <c r="O103" s="80" t="s">
        <v>48</v>
      </c>
      <c r="P103" s="84">
        <v>0</v>
      </c>
      <c r="Q103" s="77" t="s">
        <v>56</v>
      </c>
      <c r="R103" s="77" t="s">
        <v>48</v>
      </c>
      <c r="S103" s="77" t="s">
        <v>48</v>
      </c>
      <c r="T103" s="77" t="s">
        <v>55</v>
      </c>
      <c r="U103" s="178" t="s">
        <v>271</v>
      </c>
    </row>
    <row r="104" spans="1:21" s="77" customFormat="1" x14ac:dyDescent="0.25">
      <c r="A104" s="77" t="s">
        <v>272</v>
      </c>
      <c r="B104" s="78">
        <v>43677</v>
      </c>
      <c r="C104" s="77" t="s">
        <v>193</v>
      </c>
      <c r="D104" s="77" t="s">
        <v>192</v>
      </c>
      <c r="E104" s="77" t="s">
        <v>5</v>
      </c>
      <c r="F104" s="77">
        <v>2019</v>
      </c>
      <c r="G104" s="77" t="s">
        <v>71</v>
      </c>
      <c r="H104" s="77" t="s">
        <v>81</v>
      </c>
      <c r="I104" s="77" t="s">
        <v>57</v>
      </c>
      <c r="J104" s="79">
        <v>2.88</v>
      </c>
      <c r="K104" s="79">
        <v>2.88</v>
      </c>
      <c r="L104" s="79">
        <v>0</v>
      </c>
      <c r="M104" s="79">
        <v>2.88</v>
      </c>
      <c r="N104" s="80" t="s">
        <v>48</v>
      </c>
      <c r="O104" s="80" t="s">
        <v>48</v>
      </c>
      <c r="P104" s="84">
        <v>0</v>
      </c>
      <c r="Q104" s="77" t="s">
        <v>56</v>
      </c>
      <c r="R104" s="77" t="s">
        <v>48</v>
      </c>
      <c r="S104" s="77" t="s">
        <v>48</v>
      </c>
      <c r="T104" s="77" t="s">
        <v>55</v>
      </c>
      <c r="U104" s="178" t="s">
        <v>271</v>
      </c>
    </row>
    <row r="105" spans="1:21" s="77" customFormat="1" x14ac:dyDescent="0.25">
      <c r="A105" s="77" t="s">
        <v>272</v>
      </c>
      <c r="B105" s="78">
        <v>43677</v>
      </c>
      <c r="C105" s="77" t="s">
        <v>193</v>
      </c>
      <c r="D105" s="77" t="s">
        <v>192</v>
      </c>
      <c r="E105" s="77" t="s">
        <v>5</v>
      </c>
      <c r="F105" s="77">
        <v>2019</v>
      </c>
      <c r="G105" s="77" t="s">
        <v>71</v>
      </c>
      <c r="H105" s="77" t="s">
        <v>81</v>
      </c>
      <c r="I105" s="77" t="s">
        <v>49</v>
      </c>
      <c r="J105" s="79">
        <v>2.88</v>
      </c>
      <c r="K105" s="79">
        <v>2.88</v>
      </c>
      <c r="L105" s="79">
        <v>0</v>
      </c>
      <c r="M105" s="79">
        <v>2.88</v>
      </c>
      <c r="N105" s="80" t="s">
        <v>48</v>
      </c>
      <c r="O105" s="80" t="s">
        <v>48</v>
      </c>
      <c r="P105" s="84">
        <v>0</v>
      </c>
      <c r="Q105" s="77" t="s">
        <v>56</v>
      </c>
      <c r="R105" s="77" t="s">
        <v>48</v>
      </c>
      <c r="S105" s="77" t="s">
        <v>48</v>
      </c>
      <c r="T105" s="77" t="s">
        <v>55</v>
      </c>
      <c r="U105" s="178" t="s">
        <v>271</v>
      </c>
    </row>
    <row r="106" spans="1:21" s="77" customFormat="1" x14ac:dyDescent="0.25">
      <c r="A106" s="77" t="s">
        <v>272</v>
      </c>
      <c r="B106" s="78">
        <v>43677</v>
      </c>
      <c r="C106" s="77" t="s">
        <v>193</v>
      </c>
      <c r="D106" s="77" t="s">
        <v>192</v>
      </c>
      <c r="E106" s="77" t="s">
        <v>5</v>
      </c>
      <c r="F106" s="77">
        <v>2019</v>
      </c>
      <c r="G106" s="77" t="s">
        <v>71</v>
      </c>
      <c r="H106" s="77" t="s">
        <v>81</v>
      </c>
      <c r="I106" s="77" t="s">
        <v>76</v>
      </c>
      <c r="J106" s="79">
        <v>2.88</v>
      </c>
      <c r="K106" s="79">
        <v>2.88</v>
      </c>
      <c r="L106" s="79">
        <v>0</v>
      </c>
      <c r="M106" s="79">
        <v>2.88</v>
      </c>
      <c r="N106" s="80" t="s">
        <v>48</v>
      </c>
      <c r="O106" s="80" t="s">
        <v>48</v>
      </c>
      <c r="P106" s="84">
        <v>0</v>
      </c>
      <c r="Q106" s="77" t="s">
        <v>56</v>
      </c>
      <c r="R106" s="77" t="s">
        <v>48</v>
      </c>
      <c r="S106" s="77" t="s">
        <v>48</v>
      </c>
      <c r="T106" s="77" t="s">
        <v>55</v>
      </c>
      <c r="U106" s="178" t="s">
        <v>271</v>
      </c>
    </row>
    <row r="107" spans="1:21" s="77" customFormat="1" x14ac:dyDescent="0.25">
      <c r="A107" s="77" t="s">
        <v>272</v>
      </c>
      <c r="B107" s="78">
        <v>43677</v>
      </c>
      <c r="C107" s="77" t="s">
        <v>193</v>
      </c>
      <c r="D107" s="77" t="s">
        <v>192</v>
      </c>
      <c r="E107" s="77" t="s">
        <v>5</v>
      </c>
      <c r="F107" s="77">
        <v>2019</v>
      </c>
      <c r="G107" s="77" t="s">
        <v>71</v>
      </c>
      <c r="H107" s="77" t="s">
        <v>81</v>
      </c>
      <c r="I107" s="77" t="s">
        <v>84</v>
      </c>
      <c r="J107" s="79">
        <v>2.88</v>
      </c>
      <c r="K107" s="79">
        <v>0.88</v>
      </c>
      <c r="L107" s="79">
        <f>J107-K107</f>
        <v>2</v>
      </c>
      <c r="M107" s="79">
        <v>0.88</v>
      </c>
      <c r="N107" s="80" t="s">
        <v>48</v>
      </c>
      <c r="O107" s="80" t="s">
        <v>48</v>
      </c>
      <c r="P107" s="84">
        <v>0</v>
      </c>
      <c r="Q107" s="77" t="s">
        <v>56</v>
      </c>
      <c r="R107" s="77" t="s">
        <v>48</v>
      </c>
      <c r="S107" s="77" t="s">
        <v>48</v>
      </c>
      <c r="T107" s="77" t="s">
        <v>55</v>
      </c>
      <c r="U107" s="178" t="s">
        <v>271</v>
      </c>
    </row>
    <row r="108" spans="1:21" s="77" customFormat="1" x14ac:dyDescent="0.25">
      <c r="A108" s="77" t="s">
        <v>272</v>
      </c>
      <c r="B108" s="78">
        <v>43677</v>
      </c>
      <c r="C108" s="77" t="s">
        <v>193</v>
      </c>
      <c r="D108" s="77" t="s">
        <v>192</v>
      </c>
      <c r="E108" s="77" t="s">
        <v>5</v>
      </c>
      <c r="F108" s="77">
        <v>2019</v>
      </c>
      <c r="G108" s="77" t="s">
        <v>71</v>
      </c>
      <c r="H108" s="77" t="s">
        <v>81</v>
      </c>
      <c r="I108" s="77" t="s">
        <v>83</v>
      </c>
      <c r="J108" s="79">
        <v>2.88</v>
      </c>
      <c r="K108" s="79">
        <v>2.88</v>
      </c>
      <c r="L108" s="79">
        <v>0</v>
      </c>
      <c r="M108" s="79">
        <v>2.88</v>
      </c>
      <c r="N108" s="80" t="s">
        <v>48</v>
      </c>
      <c r="O108" s="80" t="s">
        <v>48</v>
      </c>
      <c r="P108" s="84">
        <v>0</v>
      </c>
      <c r="Q108" s="77" t="s">
        <v>56</v>
      </c>
      <c r="R108" s="77" t="s">
        <v>48</v>
      </c>
      <c r="S108" s="77" t="s">
        <v>48</v>
      </c>
      <c r="T108" s="77" t="s">
        <v>55</v>
      </c>
      <c r="U108" s="178" t="s">
        <v>271</v>
      </c>
    </row>
    <row r="109" spans="1:21" s="77" customFormat="1" x14ac:dyDescent="0.25">
      <c r="A109" s="77" t="s">
        <v>272</v>
      </c>
      <c r="B109" s="78">
        <v>43677</v>
      </c>
      <c r="C109" s="77" t="s">
        <v>193</v>
      </c>
      <c r="D109" s="77" t="s">
        <v>192</v>
      </c>
      <c r="E109" s="77" t="s">
        <v>5</v>
      </c>
      <c r="F109" s="77">
        <v>2019</v>
      </c>
      <c r="G109" s="77" t="s">
        <v>71</v>
      </c>
      <c r="H109" s="77" t="s">
        <v>81</v>
      </c>
      <c r="I109" s="77" t="s">
        <v>80</v>
      </c>
      <c r="J109" s="79">
        <v>2.88</v>
      </c>
      <c r="K109" s="79">
        <v>2.88</v>
      </c>
      <c r="L109" s="79">
        <v>0</v>
      </c>
      <c r="M109" s="79">
        <v>2.88</v>
      </c>
      <c r="N109" s="80" t="s">
        <v>48</v>
      </c>
      <c r="O109" s="80" t="s">
        <v>48</v>
      </c>
      <c r="P109" s="84">
        <v>0</v>
      </c>
      <c r="Q109" s="77" t="s">
        <v>56</v>
      </c>
      <c r="R109" s="77" t="s">
        <v>48</v>
      </c>
      <c r="S109" s="77" t="s">
        <v>48</v>
      </c>
      <c r="T109" s="77" t="s">
        <v>55</v>
      </c>
      <c r="U109" s="178" t="s">
        <v>271</v>
      </c>
    </row>
    <row r="110" spans="1:21" s="77" customFormat="1" x14ac:dyDescent="0.25">
      <c r="A110" s="77" t="s">
        <v>272</v>
      </c>
      <c r="B110" s="78">
        <v>43677</v>
      </c>
      <c r="C110" s="77" t="s">
        <v>193</v>
      </c>
      <c r="D110" s="77" t="s">
        <v>192</v>
      </c>
      <c r="E110" s="77" t="s">
        <v>5</v>
      </c>
      <c r="F110" s="77">
        <v>2019</v>
      </c>
      <c r="G110" s="77" t="s">
        <v>71</v>
      </c>
      <c r="H110" s="77" t="s">
        <v>81</v>
      </c>
      <c r="I110" s="77" t="s">
        <v>89</v>
      </c>
      <c r="J110" s="79">
        <v>1.92</v>
      </c>
      <c r="K110" s="79">
        <v>1.92</v>
      </c>
      <c r="L110" s="79">
        <v>0</v>
      </c>
      <c r="M110" s="79">
        <v>1.92</v>
      </c>
      <c r="N110" s="80" t="s">
        <v>48</v>
      </c>
      <c r="O110" s="80" t="s">
        <v>48</v>
      </c>
      <c r="P110" s="84">
        <v>0</v>
      </c>
      <c r="Q110" s="77" t="s">
        <v>56</v>
      </c>
      <c r="R110" s="77" t="s">
        <v>48</v>
      </c>
      <c r="S110" s="77" t="s">
        <v>48</v>
      </c>
      <c r="T110" s="77" t="s">
        <v>55</v>
      </c>
      <c r="U110" s="178" t="s">
        <v>271</v>
      </c>
    </row>
    <row r="111" spans="1:21" s="77" customFormat="1" x14ac:dyDescent="0.25">
      <c r="A111" s="77" t="s">
        <v>272</v>
      </c>
      <c r="B111" s="78">
        <v>43677</v>
      </c>
      <c r="C111" s="77" t="s">
        <v>193</v>
      </c>
      <c r="D111" s="77" t="s">
        <v>192</v>
      </c>
      <c r="E111" s="77" t="s">
        <v>5</v>
      </c>
      <c r="F111" s="77">
        <v>2019</v>
      </c>
      <c r="G111" s="77" t="s">
        <v>71</v>
      </c>
      <c r="H111" s="77" t="s">
        <v>81</v>
      </c>
      <c r="I111" s="77" t="s">
        <v>88</v>
      </c>
      <c r="J111" s="79">
        <v>1.92</v>
      </c>
      <c r="K111" s="79">
        <v>0</v>
      </c>
      <c r="L111" s="79">
        <v>1.92</v>
      </c>
      <c r="M111" s="79">
        <v>0</v>
      </c>
      <c r="N111" s="80" t="s">
        <v>48</v>
      </c>
      <c r="O111" s="80" t="s">
        <v>48</v>
      </c>
      <c r="P111" s="84">
        <v>0</v>
      </c>
      <c r="Q111" s="77" t="s">
        <v>56</v>
      </c>
      <c r="R111" s="77" t="s">
        <v>48</v>
      </c>
      <c r="S111" s="77" t="s">
        <v>48</v>
      </c>
      <c r="T111" s="77" t="s">
        <v>55</v>
      </c>
      <c r="U111" s="178" t="s">
        <v>271</v>
      </c>
    </row>
    <row r="112" spans="1:21" s="77" customFormat="1" x14ac:dyDescent="0.25">
      <c r="A112" s="77" t="s">
        <v>272</v>
      </c>
      <c r="B112" s="78">
        <v>43677</v>
      </c>
      <c r="C112" s="77" t="s">
        <v>193</v>
      </c>
      <c r="D112" s="77" t="s">
        <v>192</v>
      </c>
      <c r="E112" s="77" t="s">
        <v>5</v>
      </c>
      <c r="F112" s="77">
        <v>2019</v>
      </c>
      <c r="G112" s="77" t="s">
        <v>71</v>
      </c>
      <c r="H112" s="77" t="s">
        <v>81</v>
      </c>
      <c r="I112" s="77" t="s">
        <v>87</v>
      </c>
      <c r="J112" s="79">
        <v>1.92</v>
      </c>
      <c r="K112" s="79">
        <v>0</v>
      </c>
      <c r="L112" s="79">
        <v>1.92</v>
      </c>
      <c r="M112" s="79">
        <v>0</v>
      </c>
      <c r="N112" s="80" t="s">
        <v>48</v>
      </c>
      <c r="O112" s="80" t="s">
        <v>48</v>
      </c>
      <c r="P112" s="84">
        <v>0</v>
      </c>
      <c r="Q112" s="77" t="s">
        <v>56</v>
      </c>
      <c r="R112" s="77" t="s">
        <v>48</v>
      </c>
      <c r="S112" s="77" t="s">
        <v>48</v>
      </c>
      <c r="T112" s="77" t="s">
        <v>55</v>
      </c>
      <c r="U112" s="178" t="s">
        <v>271</v>
      </c>
    </row>
    <row r="113" spans="1:21" s="77" customFormat="1" x14ac:dyDescent="0.25">
      <c r="A113" s="77" t="s">
        <v>272</v>
      </c>
      <c r="B113" s="78">
        <v>43677</v>
      </c>
      <c r="C113" s="77" t="s">
        <v>193</v>
      </c>
      <c r="D113" s="77" t="s">
        <v>192</v>
      </c>
      <c r="E113" s="77" t="s">
        <v>5</v>
      </c>
      <c r="F113" s="77">
        <v>2019</v>
      </c>
      <c r="G113" s="77" t="s">
        <v>71</v>
      </c>
      <c r="H113" s="77" t="s">
        <v>81</v>
      </c>
      <c r="I113" s="77" t="s">
        <v>86</v>
      </c>
      <c r="J113" s="79">
        <v>1.92</v>
      </c>
      <c r="K113" s="79">
        <v>1.92</v>
      </c>
      <c r="L113" s="79">
        <v>0</v>
      </c>
      <c r="M113" s="79">
        <v>1.92</v>
      </c>
      <c r="N113" s="80" t="s">
        <v>48</v>
      </c>
      <c r="O113" s="80" t="s">
        <v>48</v>
      </c>
      <c r="P113" s="84">
        <v>0</v>
      </c>
      <c r="Q113" s="77" t="s">
        <v>56</v>
      </c>
      <c r="R113" s="77" t="s">
        <v>48</v>
      </c>
      <c r="S113" s="77" t="s">
        <v>48</v>
      </c>
      <c r="T113" s="77" t="s">
        <v>55</v>
      </c>
      <c r="U113" s="178" t="s">
        <v>271</v>
      </c>
    </row>
    <row r="114" spans="1:21" s="77" customFormat="1" x14ac:dyDescent="0.25">
      <c r="A114" s="77" t="s">
        <v>272</v>
      </c>
      <c r="B114" s="78">
        <v>43677</v>
      </c>
      <c r="C114" s="77" t="s">
        <v>193</v>
      </c>
      <c r="D114" s="77" t="s">
        <v>192</v>
      </c>
      <c r="E114" s="77" t="s">
        <v>5</v>
      </c>
      <c r="F114" s="77">
        <v>2019</v>
      </c>
      <c r="G114" s="77" t="s">
        <v>71</v>
      </c>
      <c r="H114" s="77" t="s">
        <v>81</v>
      </c>
      <c r="I114" s="77" t="s">
        <v>65</v>
      </c>
      <c r="J114" s="79">
        <v>1.92</v>
      </c>
      <c r="K114" s="79">
        <v>0</v>
      </c>
      <c r="L114" s="79">
        <v>1.92</v>
      </c>
      <c r="M114" s="79">
        <v>0</v>
      </c>
      <c r="N114" s="80" t="s">
        <v>48</v>
      </c>
      <c r="O114" s="80" t="s">
        <v>48</v>
      </c>
      <c r="P114" s="84">
        <v>0</v>
      </c>
      <c r="Q114" s="77" t="s">
        <v>56</v>
      </c>
      <c r="R114" s="77" t="s">
        <v>48</v>
      </c>
      <c r="S114" s="77" t="s">
        <v>48</v>
      </c>
      <c r="T114" s="77" t="s">
        <v>55</v>
      </c>
      <c r="U114" s="178" t="s">
        <v>271</v>
      </c>
    </row>
    <row r="115" spans="1:21" s="77" customFormat="1" x14ac:dyDescent="0.25">
      <c r="A115" s="77" t="s">
        <v>272</v>
      </c>
      <c r="B115" s="78">
        <v>43677</v>
      </c>
      <c r="C115" s="77" t="s">
        <v>193</v>
      </c>
      <c r="D115" s="77" t="s">
        <v>192</v>
      </c>
      <c r="E115" s="77" t="s">
        <v>5</v>
      </c>
      <c r="F115" s="77">
        <v>2019</v>
      </c>
      <c r="G115" s="77" t="s">
        <v>71</v>
      </c>
      <c r="H115" s="77" t="s">
        <v>81</v>
      </c>
      <c r="I115" s="77" t="s">
        <v>85</v>
      </c>
      <c r="J115" s="79">
        <v>1.92</v>
      </c>
      <c r="K115" s="79">
        <v>0</v>
      </c>
      <c r="L115" s="79">
        <v>1.92</v>
      </c>
      <c r="M115" s="79">
        <v>0</v>
      </c>
      <c r="N115" s="80" t="s">
        <v>48</v>
      </c>
      <c r="O115" s="80" t="s">
        <v>48</v>
      </c>
      <c r="P115" s="84">
        <v>0</v>
      </c>
      <c r="Q115" s="77" t="s">
        <v>56</v>
      </c>
      <c r="R115" s="77" t="s">
        <v>48</v>
      </c>
      <c r="S115" s="77" t="s">
        <v>48</v>
      </c>
      <c r="T115" s="77" t="s">
        <v>55</v>
      </c>
      <c r="U115" s="178" t="s">
        <v>271</v>
      </c>
    </row>
    <row r="116" spans="1:21" s="77" customFormat="1" x14ac:dyDescent="0.25">
      <c r="A116" s="77" t="s">
        <v>272</v>
      </c>
      <c r="B116" s="78">
        <v>43677</v>
      </c>
      <c r="C116" s="77" t="s">
        <v>193</v>
      </c>
      <c r="D116" s="77" t="s">
        <v>192</v>
      </c>
      <c r="E116" s="77" t="s">
        <v>5</v>
      </c>
      <c r="F116" s="77">
        <v>2019</v>
      </c>
      <c r="G116" s="77" t="s">
        <v>71</v>
      </c>
      <c r="H116" s="77" t="s">
        <v>81</v>
      </c>
      <c r="I116" s="77" t="s">
        <v>57</v>
      </c>
      <c r="J116" s="79">
        <v>1.92</v>
      </c>
      <c r="K116" s="79">
        <v>1.92</v>
      </c>
      <c r="L116" s="79">
        <v>0</v>
      </c>
      <c r="M116" s="79">
        <v>1.92</v>
      </c>
      <c r="N116" s="80" t="s">
        <v>48</v>
      </c>
      <c r="O116" s="80" t="s">
        <v>48</v>
      </c>
      <c r="P116" s="84">
        <v>0</v>
      </c>
      <c r="Q116" s="77" t="s">
        <v>56</v>
      </c>
      <c r="R116" s="77" t="s">
        <v>48</v>
      </c>
      <c r="S116" s="77" t="s">
        <v>48</v>
      </c>
      <c r="T116" s="77" t="s">
        <v>55</v>
      </c>
      <c r="U116" s="178" t="s">
        <v>271</v>
      </c>
    </row>
    <row r="117" spans="1:21" s="77" customFormat="1" x14ac:dyDescent="0.25">
      <c r="A117" s="77" t="s">
        <v>272</v>
      </c>
      <c r="B117" s="78">
        <v>43677</v>
      </c>
      <c r="C117" s="77" t="s">
        <v>193</v>
      </c>
      <c r="D117" s="77" t="s">
        <v>192</v>
      </c>
      <c r="E117" s="77" t="s">
        <v>5</v>
      </c>
      <c r="F117" s="77">
        <v>2019</v>
      </c>
      <c r="G117" s="77" t="s">
        <v>71</v>
      </c>
      <c r="H117" s="77" t="s">
        <v>81</v>
      </c>
      <c r="I117" s="77" t="s">
        <v>49</v>
      </c>
      <c r="J117" s="79">
        <v>1.92</v>
      </c>
      <c r="K117" s="79">
        <v>1.92</v>
      </c>
      <c r="L117" s="79">
        <v>0</v>
      </c>
      <c r="M117" s="79">
        <v>1.92</v>
      </c>
      <c r="N117" s="80" t="s">
        <v>48</v>
      </c>
      <c r="O117" s="80" t="s">
        <v>48</v>
      </c>
      <c r="P117" s="84">
        <v>0</v>
      </c>
      <c r="Q117" s="77" t="s">
        <v>56</v>
      </c>
      <c r="R117" s="77" t="s">
        <v>48</v>
      </c>
      <c r="S117" s="77" t="s">
        <v>48</v>
      </c>
      <c r="T117" s="77" t="s">
        <v>55</v>
      </c>
      <c r="U117" s="178" t="s">
        <v>271</v>
      </c>
    </row>
    <row r="118" spans="1:21" s="77" customFormat="1" x14ac:dyDescent="0.25">
      <c r="A118" s="77" t="s">
        <v>272</v>
      </c>
      <c r="B118" s="78">
        <v>43677</v>
      </c>
      <c r="C118" s="77" t="s">
        <v>193</v>
      </c>
      <c r="D118" s="77" t="s">
        <v>192</v>
      </c>
      <c r="E118" s="77" t="s">
        <v>5</v>
      </c>
      <c r="F118" s="77">
        <v>2019</v>
      </c>
      <c r="G118" s="77" t="s">
        <v>71</v>
      </c>
      <c r="H118" s="77" t="s">
        <v>81</v>
      </c>
      <c r="I118" s="77" t="s">
        <v>76</v>
      </c>
      <c r="J118" s="79">
        <v>1.92</v>
      </c>
      <c r="K118" s="79">
        <v>1.92</v>
      </c>
      <c r="L118" s="79">
        <v>0</v>
      </c>
      <c r="M118" s="79">
        <v>1.92</v>
      </c>
      <c r="N118" s="80" t="s">
        <v>48</v>
      </c>
      <c r="O118" s="80" t="s">
        <v>48</v>
      </c>
      <c r="P118" s="84">
        <v>0</v>
      </c>
      <c r="Q118" s="77" t="s">
        <v>56</v>
      </c>
      <c r="R118" s="77" t="s">
        <v>48</v>
      </c>
      <c r="S118" s="77" t="s">
        <v>48</v>
      </c>
      <c r="T118" s="77" t="s">
        <v>55</v>
      </c>
      <c r="U118" s="178" t="s">
        <v>271</v>
      </c>
    </row>
    <row r="119" spans="1:21" s="77" customFormat="1" x14ac:dyDescent="0.25">
      <c r="A119" s="77" t="s">
        <v>272</v>
      </c>
      <c r="B119" s="78">
        <v>43677</v>
      </c>
      <c r="C119" s="77" t="s">
        <v>193</v>
      </c>
      <c r="D119" s="77" t="s">
        <v>192</v>
      </c>
      <c r="E119" s="77" t="s">
        <v>5</v>
      </c>
      <c r="F119" s="77">
        <v>2019</v>
      </c>
      <c r="G119" s="77" t="s">
        <v>71</v>
      </c>
      <c r="H119" s="77" t="s">
        <v>81</v>
      </c>
      <c r="I119" s="77" t="s">
        <v>84</v>
      </c>
      <c r="J119" s="79">
        <v>1.92</v>
      </c>
      <c r="K119" s="79">
        <v>0</v>
      </c>
      <c r="L119" s="79">
        <v>1.92</v>
      </c>
      <c r="M119" s="79">
        <v>0</v>
      </c>
      <c r="N119" s="80" t="s">
        <v>48</v>
      </c>
      <c r="O119" s="80" t="s">
        <v>48</v>
      </c>
      <c r="P119" s="84">
        <v>0</v>
      </c>
      <c r="Q119" s="77" t="s">
        <v>56</v>
      </c>
      <c r="R119" s="77" t="s">
        <v>48</v>
      </c>
      <c r="S119" s="77" t="s">
        <v>48</v>
      </c>
      <c r="T119" s="77" t="s">
        <v>55</v>
      </c>
      <c r="U119" s="178" t="s">
        <v>271</v>
      </c>
    </row>
    <row r="120" spans="1:21" s="77" customFormat="1" x14ac:dyDescent="0.25">
      <c r="A120" s="77" t="s">
        <v>272</v>
      </c>
      <c r="B120" s="78">
        <v>43677</v>
      </c>
      <c r="C120" s="77" t="s">
        <v>193</v>
      </c>
      <c r="D120" s="77" t="s">
        <v>192</v>
      </c>
      <c r="E120" s="77" t="s">
        <v>5</v>
      </c>
      <c r="F120" s="77">
        <v>2019</v>
      </c>
      <c r="G120" s="77" t="s">
        <v>71</v>
      </c>
      <c r="H120" s="77" t="s">
        <v>81</v>
      </c>
      <c r="I120" s="77" t="s">
        <v>80</v>
      </c>
      <c r="J120" s="79">
        <v>1.92</v>
      </c>
      <c r="K120" s="79">
        <v>1.92</v>
      </c>
      <c r="L120" s="79">
        <v>0</v>
      </c>
      <c r="M120" s="79">
        <v>1.92</v>
      </c>
      <c r="N120" s="80" t="s">
        <v>48</v>
      </c>
      <c r="O120" s="80" t="s">
        <v>48</v>
      </c>
      <c r="P120" s="84">
        <v>0</v>
      </c>
      <c r="Q120" s="77" t="s">
        <v>56</v>
      </c>
      <c r="R120" s="77" t="s">
        <v>48</v>
      </c>
      <c r="S120" s="77" t="s">
        <v>48</v>
      </c>
      <c r="T120" s="77" t="s">
        <v>55</v>
      </c>
      <c r="U120" s="178" t="s">
        <v>271</v>
      </c>
    </row>
    <row r="121" spans="1:21" s="77" customFormat="1" x14ac:dyDescent="0.25">
      <c r="A121" s="77" t="s">
        <v>272</v>
      </c>
      <c r="B121" s="78">
        <v>43677</v>
      </c>
      <c r="C121" s="77" t="s">
        <v>193</v>
      </c>
      <c r="D121" s="77" t="s">
        <v>192</v>
      </c>
      <c r="E121" s="77" t="s">
        <v>5</v>
      </c>
      <c r="F121" s="77">
        <v>2019</v>
      </c>
      <c r="G121" s="77" t="s">
        <v>71</v>
      </c>
      <c r="H121" s="77" t="s">
        <v>81</v>
      </c>
      <c r="I121" s="77" t="s">
        <v>85</v>
      </c>
      <c r="J121" s="79">
        <v>0.88</v>
      </c>
      <c r="K121" s="79">
        <v>0.88</v>
      </c>
      <c r="L121" s="79">
        <v>0</v>
      </c>
      <c r="M121" s="79">
        <v>0.88</v>
      </c>
      <c r="N121" s="80" t="s">
        <v>48</v>
      </c>
      <c r="O121" s="80" t="s">
        <v>48</v>
      </c>
      <c r="P121" s="84">
        <v>0</v>
      </c>
      <c r="Q121" s="77" t="s">
        <v>56</v>
      </c>
      <c r="R121" s="77" t="s">
        <v>48</v>
      </c>
      <c r="S121" s="77" t="s">
        <v>48</v>
      </c>
      <c r="T121" s="77" t="s">
        <v>55</v>
      </c>
      <c r="U121" s="178" t="s">
        <v>271</v>
      </c>
    </row>
    <row r="122" spans="1:21" s="77" customFormat="1" x14ac:dyDescent="0.25">
      <c r="A122" s="77" t="s">
        <v>272</v>
      </c>
      <c r="B122" s="78">
        <v>43677</v>
      </c>
      <c r="C122" s="77" t="s">
        <v>193</v>
      </c>
      <c r="D122" s="77" t="s">
        <v>192</v>
      </c>
      <c r="E122" s="77" t="s">
        <v>5</v>
      </c>
      <c r="F122" s="77">
        <v>2019</v>
      </c>
      <c r="G122" s="77" t="s">
        <v>71</v>
      </c>
      <c r="H122" s="77" t="s">
        <v>81</v>
      </c>
      <c r="I122" s="77" t="s">
        <v>57</v>
      </c>
      <c r="J122" s="79">
        <v>0.88</v>
      </c>
      <c r="K122" s="79">
        <v>0.88</v>
      </c>
      <c r="L122" s="79">
        <v>0</v>
      </c>
      <c r="M122" s="79">
        <v>0.88</v>
      </c>
      <c r="N122" s="80" t="s">
        <v>48</v>
      </c>
      <c r="O122" s="80" t="s">
        <v>48</v>
      </c>
      <c r="P122" s="84">
        <v>0</v>
      </c>
      <c r="Q122" s="77" t="s">
        <v>56</v>
      </c>
      <c r="R122" s="77" t="s">
        <v>48</v>
      </c>
      <c r="S122" s="77" t="s">
        <v>48</v>
      </c>
      <c r="T122" s="77" t="s">
        <v>55</v>
      </c>
      <c r="U122" s="178" t="s">
        <v>271</v>
      </c>
    </row>
    <row r="123" spans="1:21" s="77" customFormat="1" x14ac:dyDescent="0.25">
      <c r="A123" s="77" t="s">
        <v>272</v>
      </c>
      <c r="B123" s="78">
        <v>43677</v>
      </c>
      <c r="C123" s="77" t="s">
        <v>193</v>
      </c>
      <c r="D123" s="77" t="s">
        <v>192</v>
      </c>
      <c r="E123" s="77" t="s">
        <v>5</v>
      </c>
      <c r="F123" s="77">
        <v>2019</v>
      </c>
      <c r="G123" s="77" t="s">
        <v>71</v>
      </c>
      <c r="H123" s="77" t="s">
        <v>81</v>
      </c>
      <c r="I123" s="77" t="s">
        <v>49</v>
      </c>
      <c r="J123" s="79">
        <v>0.88</v>
      </c>
      <c r="K123" s="79">
        <v>0.88</v>
      </c>
      <c r="L123" s="79">
        <v>0</v>
      </c>
      <c r="M123" s="79">
        <v>0.88</v>
      </c>
      <c r="N123" s="80" t="s">
        <v>48</v>
      </c>
      <c r="O123" s="80" t="s">
        <v>48</v>
      </c>
      <c r="P123" s="84">
        <v>0</v>
      </c>
      <c r="Q123" s="77" t="s">
        <v>56</v>
      </c>
      <c r="R123" s="77" t="s">
        <v>48</v>
      </c>
      <c r="S123" s="77" t="s">
        <v>48</v>
      </c>
      <c r="T123" s="77" t="s">
        <v>55</v>
      </c>
      <c r="U123" s="178" t="s">
        <v>271</v>
      </c>
    </row>
    <row r="124" spans="1:21" s="77" customFormat="1" x14ac:dyDescent="0.25">
      <c r="A124" s="77" t="s">
        <v>272</v>
      </c>
      <c r="B124" s="78">
        <v>43677</v>
      </c>
      <c r="C124" s="77" t="s">
        <v>193</v>
      </c>
      <c r="D124" s="77" t="s">
        <v>192</v>
      </c>
      <c r="E124" s="77" t="s">
        <v>5</v>
      </c>
      <c r="F124" s="77">
        <v>2019</v>
      </c>
      <c r="G124" s="77" t="s">
        <v>71</v>
      </c>
      <c r="H124" s="77" t="s">
        <v>81</v>
      </c>
      <c r="I124" s="77" t="s">
        <v>76</v>
      </c>
      <c r="J124" s="79">
        <v>0.88</v>
      </c>
      <c r="K124" s="79">
        <v>0.88</v>
      </c>
      <c r="L124" s="79">
        <v>0</v>
      </c>
      <c r="M124" s="79">
        <v>0.88</v>
      </c>
      <c r="N124" s="80" t="s">
        <v>48</v>
      </c>
      <c r="O124" s="80" t="s">
        <v>48</v>
      </c>
      <c r="P124" s="84">
        <v>0</v>
      </c>
      <c r="Q124" s="77" t="s">
        <v>56</v>
      </c>
      <c r="R124" s="77" t="s">
        <v>48</v>
      </c>
      <c r="S124" s="77" t="s">
        <v>48</v>
      </c>
      <c r="T124" s="77" t="s">
        <v>55</v>
      </c>
      <c r="U124" s="178" t="s">
        <v>271</v>
      </c>
    </row>
    <row r="125" spans="1:21" s="77" customFormat="1" x14ac:dyDescent="0.25">
      <c r="A125" s="77" t="s">
        <v>272</v>
      </c>
      <c r="B125" s="78">
        <v>43677</v>
      </c>
      <c r="C125" s="77" t="s">
        <v>193</v>
      </c>
      <c r="D125" s="77" t="s">
        <v>192</v>
      </c>
      <c r="E125" s="77" t="s">
        <v>5</v>
      </c>
      <c r="F125" s="77">
        <v>2019</v>
      </c>
      <c r="G125" s="77" t="s">
        <v>71</v>
      </c>
      <c r="H125" s="77" t="s">
        <v>81</v>
      </c>
      <c r="I125" s="77" t="s">
        <v>84</v>
      </c>
      <c r="J125" s="79">
        <v>0.88</v>
      </c>
      <c r="K125" s="79">
        <v>0</v>
      </c>
      <c r="L125" s="79">
        <v>0.88</v>
      </c>
      <c r="M125" s="79">
        <v>0</v>
      </c>
      <c r="N125" s="80" t="s">
        <v>48</v>
      </c>
      <c r="O125" s="80" t="s">
        <v>48</v>
      </c>
      <c r="P125" s="84">
        <v>0</v>
      </c>
      <c r="Q125" s="77" t="s">
        <v>56</v>
      </c>
      <c r="R125" s="77" t="s">
        <v>48</v>
      </c>
      <c r="S125" s="77" t="s">
        <v>48</v>
      </c>
      <c r="T125" s="77" t="s">
        <v>55</v>
      </c>
      <c r="U125" s="178" t="s">
        <v>271</v>
      </c>
    </row>
    <row r="126" spans="1:21" s="77" customFormat="1" x14ac:dyDescent="0.25">
      <c r="A126" s="77" t="s">
        <v>272</v>
      </c>
      <c r="B126" s="78">
        <v>43677</v>
      </c>
      <c r="C126" s="77" t="s">
        <v>193</v>
      </c>
      <c r="D126" s="77" t="s">
        <v>192</v>
      </c>
      <c r="E126" s="77" t="s">
        <v>5</v>
      </c>
      <c r="F126" s="77">
        <v>2019</v>
      </c>
      <c r="G126" s="77" t="s">
        <v>71</v>
      </c>
      <c r="H126" s="77" t="s">
        <v>81</v>
      </c>
      <c r="I126" s="77" t="s">
        <v>83</v>
      </c>
      <c r="J126" s="79">
        <v>0.88</v>
      </c>
      <c r="K126" s="79">
        <v>0</v>
      </c>
      <c r="L126" s="79">
        <v>0.88</v>
      </c>
      <c r="M126" s="79">
        <v>0</v>
      </c>
      <c r="N126" s="80" t="s">
        <v>48</v>
      </c>
      <c r="O126" s="80" t="s">
        <v>48</v>
      </c>
      <c r="P126" s="84">
        <v>0</v>
      </c>
      <c r="Q126" s="77" t="s">
        <v>56</v>
      </c>
      <c r="R126" s="77" t="s">
        <v>48</v>
      </c>
      <c r="S126" s="77" t="s">
        <v>48</v>
      </c>
      <c r="T126" s="77" t="s">
        <v>55</v>
      </c>
      <c r="U126" s="178" t="s">
        <v>271</v>
      </c>
    </row>
    <row r="127" spans="1:21" s="77" customFormat="1" x14ac:dyDescent="0.25">
      <c r="A127" s="77" t="s">
        <v>272</v>
      </c>
      <c r="B127" s="78">
        <v>43677</v>
      </c>
      <c r="C127" s="77" t="s">
        <v>193</v>
      </c>
      <c r="D127" s="77" t="s">
        <v>192</v>
      </c>
      <c r="E127" s="77" t="s">
        <v>5</v>
      </c>
      <c r="F127" s="77">
        <v>2019</v>
      </c>
      <c r="G127" s="77" t="s">
        <v>71</v>
      </c>
      <c r="H127" s="77" t="s">
        <v>81</v>
      </c>
      <c r="I127" s="77" t="s">
        <v>80</v>
      </c>
      <c r="J127" s="79">
        <v>0.88</v>
      </c>
      <c r="K127" s="79">
        <v>0</v>
      </c>
      <c r="L127" s="79">
        <v>0.88</v>
      </c>
      <c r="M127" s="79">
        <v>0</v>
      </c>
      <c r="N127" s="80" t="s">
        <v>48</v>
      </c>
      <c r="O127" s="80" t="s">
        <v>48</v>
      </c>
      <c r="P127" s="84">
        <v>0</v>
      </c>
      <c r="Q127" s="77" t="s">
        <v>56</v>
      </c>
      <c r="R127" s="77" t="s">
        <v>48</v>
      </c>
      <c r="S127" s="77" t="s">
        <v>48</v>
      </c>
      <c r="T127" s="77" t="s">
        <v>55</v>
      </c>
      <c r="U127" s="178" t="s">
        <v>271</v>
      </c>
    </row>
    <row r="128" spans="1:21" s="77" customFormat="1" ht="49.5" x14ac:dyDescent="0.25">
      <c r="A128" s="77" t="s">
        <v>270</v>
      </c>
      <c r="B128" s="78">
        <v>43670</v>
      </c>
      <c r="C128" s="77" t="s">
        <v>216</v>
      </c>
      <c r="D128" s="77" t="s">
        <v>215</v>
      </c>
      <c r="E128" s="77" t="s">
        <v>5</v>
      </c>
      <c r="F128" s="77">
        <v>2019</v>
      </c>
      <c r="G128" s="77" t="s">
        <v>51</v>
      </c>
      <c r="H128" s="77" t="s">
        <v>50</v>
      </c>
      <c r="I128" s="77" t="s">
        <v>85</v>
      </c>
      <c r="J128" s="79">
        <v>20.04</v>
      </c>
      <c r="K128" s="79">
        <v>20.04</v>
      </c>
      <c r="L128" s="79">
        <v>0</v>
      </c>
      <c r="M128" s="79">
        <v>6.9950000000000001</v>
      </c>
      <c r="N128" s="80" t="s">
        <v>48</v>
      </c>
      <c r="O128" s="80" t="s">
        <v>48</v>
      </c>
      <c r="P128" s="84">
        <f>M128*6.66*1000</f>
        <v>46586.7</v>
      </c>
      <c r="Q128" s="77" t="s">
        <v>56</v>
      </c>
      <c r="R128" s="77" t="s">
        <v>48</v>
      </c>
      <c r="S128" s="77" t="s">
        <v>48</v>
      </c>
      <c r="T128" s="77" t="s">
        <v>55</v>
      </c>
      <c r="U128" s="178" t="s">
        <v>490</v>
      </c>
    </row>
    <row r="129" spans="1:21" s="77" customFormat="1" ht="49.5" x14ac:dyDescent="0.25">
      <c r="A129" s="77" t="s">
        <v>269</v>
      </c>
      <c r="B129" s="78">
        <v>43672</v>
      </c>
      <c r="C129" s="77" t="s">
        <v>193</v>
      </c>
      <c r="D129" s="77" t="s">
        <v>192</v>
      </c>
      <c r="E129" s="77" t="s">
        <v>5</v>
      </c>
      <c r="F129" s="77">
        <v>2019</v>
      </c>
      <c r="G129" s="77" t="s">
        <v>51</v>
      </c>
      <c r="H129" s="77" t="s">
        <v>50</v>
      </c>
      <c r="I129" s="77" t="s">
        <v>57</v>
      </c>
      <c r="J129" s="79">
        <v>12.51</v>
      </c>
      <c r="K129" s="79">
        <v>12.51</v>
      </c>
      <c r="L129" s="79">
        <v>0</v>
      </c>
      <c r="M129" s="79">
        <v>1</v>
      </c>
      <c r="N129" s="80" t="s">
        <v>48</v>
      </c>
      <c r="O129" s="80" t="s">
        <v>48</v>
      </c>
      <c r="P129" s="84">
        <f>M129*6.66*1000</f>
        <v>6660</v>
      </c>
      <c r="Q129" s="77" t="s">
        <v>56</v>
      </c>
      <c r="R129" s="77" t="s">
        <v>48</v>
      </c>
      <c r="S129" s="77" t="s">
        <v>48</v>
      </c>
      <c r="T129" s="77" t="s">
        <v>55</v>
      </c>
      <c r="U129" s="178" t="s">
        <v>491</v>
      </c>
    </row>
    <row r="130" spans="1:21" s="77" customFormat="1" ht="49.5" x14ac:dyDescent="0.25">
      <c r="A130" s="77" t="s">
        <v>268</v>
      </c>
      <c r="B130" s="78">
        <v>43670</v>
      </c>
      <c r="C130" s="77" t="s">
        <v>216</v>
      </c>
      <c r="D130" s="77" t="s">
        <v>215</v>
      </c>
      <c r="E130" s="77" t="s">
        <v>5</v>
      </c>
      <c r="F130" s="77">
        <v>2019</v>
      </c>
      <c r="G130" s="77" t="s">
        <v>51</v>
      </c>
      <c r="H130" s="77" t="s">
        <v>50</v>
      </c>
      <c r="I130" s="77" t="s">
        <v>57</v>
      </c>
      <c r="J130" s="79">
        <v>16.27</v>
      </c>
      <c r="K130" s="79">
        <v>16.27</v>
      </c>
      <c r="L130" s="79">
        <v>0</v>
      </c>
      <c r="M130" s="79">
        <v>5.9950000000000001</v>
      </c>
      <c r="N130" s="80" t="s">
        <v>48</v>
      </c>
      <c r="O130" s="80" t="s">
        <v>48</v>
      </c>
      <c r="P130" s="84">
        <f>M130*6.66*1000</f>
        <v>39926.700000000004</v>
      </c>
      <c r="Q130" s="77" t="s">
        <v>56</v>
      </c>
      <c r="R130" s="77" t="s">
        <v>48</v>
      </c>
      <c r="S130" s="77" t="s">
        <v>48</v>
      </c>
      <c r="T130" s="77" t="s">
        <v>55</v>
      </c>
      <c r="U130" s="178" t="s">
        <v>492</v>
      </c>
    </row>
    <row r="131" spans="1:21" s="77" customFormat="1" x14ac:dyDescent="0.25">
      <c r="A131" s="77" t="s">
        <v>267</v>
      </c>
      <c r="B131" s="78">
        <v>43670</v>
      </c>
      <c r="C131" s="77" t="s">
        <v>263</v>
      </c>
      <c r="D131" s="77" t="s">
        <v>262</v>
      </c>
      <c r="E131" s="77" t="s">
        <v>5</v>
      </c>
      <c r="F131" s="77">
        <v>2019</v>
      </c>
      <c r="G131" s="77" t="s">
        <v>51</v>
      </c>
      <c r="H131" s="77" t="s">
        <v>66</v>
      </c>
      <c r="I131" s="77" t="s">
        <v>57</v>
      </c>
      <c r="J131" s="79">
        <v>0</v>
      </c>
      <c r="K131" s="79">
        <v>0</v>
      </c>
      <c r="L131" s="79">
        <v>0</v>
      </c>
      <c r="M131" s="79">
        <v>0</v>
      </c>
      <c r="N131" s="80" t="s">
        <v>48</v>
      </c>
      <c r="O131" s="80" t="s">
        <v>48</v>
      </c>
      <c r="P131" s="81">
        <v>2500</v>
      </c>
      <c r="Q131" s="77" t="s">
        <v>56</v>
      </c>
      <c r="R131" s="77" t="s">
        <v>48</v>
      </c>
      <c r="S131" s="77" t="s">
        <v>48</v>
      </c>
      <c r="T131" s="77" t="s">
        <v>55</v>
      </c>
      <c r="U131" s="178" t="s">
        <v>266</v>
      </c>
    </row>
    <row r="132" spans="1:21" s="77" customFormat="1" ht="49.5" x14ac:dyDescent="0.25">
      <c r="A132" s="77" t="s">
        <v>265</v>
      </c>
      <c r="B132" s="78">
        <v>43741</v>
      </c>
      <c r="C132" s="77" t="s">
        <v>216</v>
      </c>
      <c r="D132" s="77" t="s">
        <v>215</v>
      </c>
      <c r="E132" s="77" t="s">
        <v>5</v>
      </c>
      <c r="F132" s="77">
        <v>2019</v>
      </c>
      <c r="G132" s="77" t="s">
        <v>51</v>
      </c>
      <c r="H132" s="77" t="s">
        <v>50</v>
      </c>
      <c r="I132" s="77" t="s">
        <v>49</v>
      </c>
      <c r="J132" s="79">
        <v>14.42</v>
      </c>
      <c r="K132" s="79">
        <v>14.42</v>
      </c>
      <c r="L132" s="79">
        <v>0</v>
      </c>
      <c r="M132" s="79">
        <v>5</v>
      </c>
      <c r="N132" s="80" t="s">
        <v>48</v>
      </c>
      <c r="O132" s="80" t="s">
        <v>48</v>
      </c>
      <c r="P132" s="84">
        <f>M132*6.66*1000</f>
        <v>33300</v>
      </c>
      <c r="Q132" s="77" t="s">
        <v>56</v>
      </c>
      <c r="R132" s="77" t="s">
        <v>48</v>
      </c>
      <c r="S132" s="77" t="s">
        <v>48</v>
      </c>
      <c r="T132" s="77" t="s">
        <v>55</v>
      </c>
      <c r="U132" s="178" t="s">
        <v>493</v>
      </c>
    </row>
    <row r="133" spans="1:21" s="77" customFormat="1" x14ac:dyDescent="0.25">
      <c r="A133" s="77" t="s">
        <v>264</v>
      </c>
      <c r="B133" s="78">
        <v>43739</v>
      </c>
      <c r="C133" s="77" t="s">
        <v>263</v>
      </c>
      <c r="D133" s="77" t="s">
        <v>262</v>
      </c>
      <c r="E133" s="77" t="s">
        <v>5</v>
      </c>
      <c r="F133" s="77">
        <v>2019</v>
      </c>
      <c r="G133" s="77" t="s">
        <v>51</v>
      </c>
      <c r="H133" s="77" t="s">
        <v>66</v>
      </c>
      <c r="I133" s="77" t="s">
        <v>49</v>
      </c>
      <c r="J133" s="79">
        <v>0</v>
      </c>
      <c r="K133" s="79">
        <v>0</v>
      </c>
      <c r="L133" s="79">
        <v>0</v>
      </c>
      <c r="M133" s="79">
        <v>0</v>
      </c>
      <c r="N133" s="80" t="s">
        <v>48</v>
      </c>
      <c r="O133" s="80" t="s">
        <v>48</v>
      </c>
      <c r="P133" s="81">
        <v>4500</v>
      </c>
      <c r="Q133" s="77" t="s">
        <v>56</v>
      </c>
      <c r="R133" s="77" t="s">
        <v>48</v>
      </c>
      <c r="S133" s="77" t="s">
        <v>48</v>
      </c>
      <c r="T133" s="77" t="s">
        <v>48</v>
      </c>
      <c r="U133" s="178" t="s">
        <v>494</v>
      </c>
    </row>
    <row r="134" spans="1:21" s="77" customFormat="1" ht="49.5" x14ac:dyDescent="0.25">
      <c r="A134" s="77" t="s">
        <v>261</v>
      </c>
      <c r="B134" s="78">
        <v>43739</v>
      </c>
      <c r="C134" s="77" t="s">
        <v>193</v>
      </c>
      <c r="D134" s="77" t="s">
        <v>192</v>
      </c>
      <c r="E134" s="77" t="s">
        <v>5</v>
      </c>
      <c r="F134" s="77">
        <v>2019</v>
      </c>
      <c r="G134" s="77" t="s">
        <v>51</v>
      </c>
      <c r="H134" s="77" t="s">
        <v>50</v>
      </c>
      <c r="I134" s="77" t="s">
        <v>76</v>
      </c>
      <c r="J134" s="79">
        <v>14.96</v>
      </c>
      <c r="K134" s="79">
        <v>14.96</v>
      </c>
      <c r="L134" s="79">
        <v>0</v>
      </c>
      <c r="M134" s="79">
        <v>0.5</v>
      </c>
      <c r="N134" s="80" t="s">
        <v>48</v>
      </c>
      <c r="O134" s="80" t="s">
        <v>48</v>
      </c>
      <c r="P134" s="84">
        <v>3300</v>
      </c>
      <c r="Q134" s="77" t="s">
        <v>56</v>
      </c>
      <c r="R134" s="77" t="s">
        <v>48</v>
      </c>
      <c r="S134" s="77" t="s">
        <v>48</v>
      </c>
      <c r="T134" s="77" t="s">
        <v>55</v>
      </c>
      <c r="U134" s="178" t="s">
        <v>495</v>
      </c>
    </row>
    <row r="135" spans="1:21" s="77" customFormat="1" ht="49.5" x14ac:dyDescent="0.25">
      <c r="A135" s="77" t="s">
        <v>260</v>
      </c>
      <c r="B135" s="78">
        <v>43741</v>
      </c>
      <c r="C135" s="77" t="s">
        <v>216</v>
      </c>
      <c r="D135" s="77" t="s">
        <v>215</v>
      </c>
      <c r="E135" s="77" t="s">
        <v>5</v>
      </c>
      <c r="F135" s="77">
        <v>2019</v>
      </c>
      <c r="G135" s="77" t="s">
        <v>51</v>
      </c>
      <c r="H135" s="77" t="s">
        <v>50</v>
      </c>
      <c r="I135" s="77" t="s">
        <v>76</v>
      </c>
      <c r="J135" s="79">
        <v>18.16</v>
      </c>
      <c r="K135" s="79">
        <v>18.16</v>
      </c>
      <c r="L135" s="79">
        <v>0</v>
      </c>
      <c r="M135" s="79">
        <v>3</v>
      </c>
      <c r="N135" s="80" t="s">
        <v>48</v>
      </c>
      <c r="O135" s="80" t="s">
        <v>48</v>
      </c>
      <c r="P135" s="84">
        <f t="shared" ref="P135:P143" si="1">M135*6.66*1000</f>
        <v>19980</v>
      </c>
      <c r="Q135" s="77" t="s">
        <v>56</v>
      </c>
      <c r="R135" s="77" t="s">
        <v>48</v>
      </c>
      <c r="S135" s="77" t="s">
        <v>48</v>
      </c>
      <c r="T135" s="77" t="s">
        <v>55</v>
      </c>
      <c r="U135" s="178" t="s">
        <v>496</v>
      </c>
    </row>
    <row r="136" spans="1:21" s="77" customFormat="1" x14ac:dyDescent="0.25">
      <c r="A136" s="77" t="s">
        <v>259</v>
      </c>
      <c r="B136" s="78">
        <v>43767</v>
      </c>
      <c r="C136" s="77" t="s">
        <v>193</v>
      </c>
      <c r="D136" s="77" t="s">
        <v>192</v>
      </c>
      <c r="E136" s="77" t="s">
        <v>5</v>
      </c>
      <c r="F136" s="77">
        <v>2019</v>
      </c>
      <c r="G136" s="77" t="s">
        <v>51</v>
      </c>
      <c r="H136" s="77" t="s">
        <v>50</v>
      </c>
      <c r="I136" s="77" t="s">
        <v>83</v>
      </c>
      <c r="J136" s="79">
        <v>2.62</v>
      </c>
      <c r="K136" s="79">
        <v>2.62</v>
      </c>
      <c r="L136" s="79">
        <v>0</v>
      </c>
      <c r="M136" s="79">
        <v>2.62</v>
      </c>
      <c r="N136" s="80" t="s">
        <v>48</v>
      </c>
      <c r="O136" s="80" t="s">
        <v>48</v>
      </c>
      <c r="P136" s="84">
        <f t="shared" si="1"/>
        <v>17449.2</v>
      </c>
      <c r="Q136" s="77" t="s">
        <v>56</v>
      </c>
      <c r="R136" s="77" t="s">
        <v>48</v>
      </c>
      <c r="S136" s="77" t="s">
        <v>48</v>
      </c>
      <c r="T136" s="77" t="s">
        <v>55</v>
      </c>
      <c r="U136" s="178" t="s">
        <v>258</v>
      </c>
    </row>
    <row r="137" spans="1:21" s="77" customFormat="1" x14ac:dyDescent="0.25">
      <c r="A137" s="77" t="s">
        <v>257</v>
      </c>
      <c r="B137" s="78">
        <v>43809</v>
      </c>
      <c r="C137" s="77" t="s">
        <v>256</v>
      </c>
      <c r="D137" s="77" t="s">
        <v>192</v>
      </c>
      <c r="E137" s="77" t="s">
        <v>5</v>
      </c>
      <c r="F137" s="77">
        <v>2019</v>
      </c>
      <c r="G137" s="77" t="s">
        <v>51</v>
      </c>
      <c r="H137" s="77" t="s">
        <v>50</v>
      </c>
      <c r="I137" s="77" t="s">
        <v>80</v>
      </c>
      <c r="J137" s="79">
        <v>4.71</v>
      </c>
      <c r="K137" s="79">
        <v>4.71</v>
      </c>
      <c r="L137" s="79">
        <v>0</v>
      </c>
      <c r="M137" s="79">
        <v>4.71</v>
      </c>
      <c r="N137" s="80" t="s">
        <v>48</v>
      </c>
      <c r="O137" s="80" t="s">
        <v>48</v>
      </c>
      <c r="P137" s="84">
        <f t="shared" si="1"/>
        <v>31368.600000000002</v>
      </c>
      <c r="Q137" s="77" t="s">
        <v>56</v>
      </c>
      <c r="R137" s="77" t="s">
        <v>48</v>
      </c>
      <c r="S137" s="77" t="s">
        <v>48</v>
      </c>
      <c r="T137" s="77" t="s">
        <v>55</v>
      </c>
      <c r="U137" s="178" t="s">
        <v>255</v>
      </c>
    </row>
    <row r="138" spans="1:21" s="77" customFormat="1" x14ac:dyDescent="0.25">
      <c r="A138" s="77" t="s">
        <v>254</v>
      </c>
      <c r="B138" s="78">
        <v>43809</v>
      </c>
      <c r="C138" s="77" t="s">
        <v>216</v>
      </c>
      <c r="D138" s="77" t="s">
        <v>215</v>
      </c>
      <c r="E138" s="77" t="s">
        <v>5</v>
      </c>
      <c r="F138" s="77">
        <v>2019</v>
      </c>
      <c r="G138" s="77" t="s">
        <v>51</v>
      </c>
      <c r="H138" s="77" t="s">
        <v>50</v>
      </c>
      <c r="I138" s="77" t="s">
        <v>80</v>
      </c>
      <c r="J138" s="79">
        <v>0.9</v>
      </c>
      <c r="K138" s="79">
        <v>0.9</v>
      </c>
      <c r="L138" s="79">
        <v>0</v>
      </c>
      <c r="M138" s="79">
        <v>0.9</v>
      </c>
      <c r="N138" s="80" t="s">
        <v>48</v>
      </c>
      <c r="O138" s="80" t="s">
        <v>48</v>
      </c>
      <c r="P138" s="84">
        <f t="shared" si="1"/>
        <v>5994.0000000000009</v>
      </c>
      <c r="Q138" s="77" t="s">
        <v>56</v>
      </c>
      <c r="R138" s="77" t="s">
        <v>48</v>
      </c>
      <c r="S138" s="77" t="s">
        <v>48</v>
      </c>
      <c r="T138" s="77" t="s">
        <v>55</v>
      </c>
      <c r="U138" s="178" t="s">
        <v>253</v>
      </c>
    </row>
    <row r="139" spans="1:21" s="77" customFormat="1" ht="33" x14ac:dyDescent="0.25">
      <c r="A139" s="77" t="s">
        <v>252</v>
      </c>
      <c r="B139" s="78">
        <v>43896</v>
      </c>
      <c r="C139" s="77" t="s">
        <v>251</v>
      </c>
      <c r="D139" s="77" t="s">
        <v>250</v>
      </c>
      <c r="E139" s="77" t="s">
        <v>5</v>
      </c>
      <c r="F139" s="77">
        <v>2020</v>
      </c>
      <c r="G139" s="77" t="s">
        <v>71</v>
      </c>
      <c r="H139" s="77" t="s">
        <v>50</v>
      </c>
      <c r="I139" s="77" t="s">
        <v>57</v>
      </c>
      <c r="J139" s="79">
        <v>2.83</v>
      </c>
      <c r="K139" s="79">
        <v>2.83</v>
      </c>
      <c r="L139" s="79">
        <v>0</v>
      </c>
      <c r="M139" s="79">
        <v>2.83</v>
      </c>
      <c r="N139" s="80" t="s">
        <v>48</v>
      </c>
      <c r="O139" s="80" t="s">
        <v>48</v>
      </c>
      <c r="P139" s="84">
        <f t="shared" si="1"/>
        <v>18847.8</v>
      </c>
      <c r="Q139" s="77" t="s">
        <v>55</v>
      </c>
      <c r="R139" s="77" t="s">
        <v>121</v>
      </c>
      <c r="S139" s="77" t="s">
        <v>249</v>
      </c>
      <c r="T139" s="77" t="s">
        <v>55</v>
      </c>
      <c r="U139" s="178" t="s">
        <v>248</v>
      </c>
    </row>
    <row r="140" spans="1:21" s="77" customFormat="1" ht="33" x14ac:dyDescent="0.25">
      <c r="A140" s="77" t="s">
        <v>252</v>
      </c>
      <c r="B140" s="78">
        <v>43896</v>
      </c>
      <c r="C140" s="77" t="s">
        <v>251</v>
      </c>
      <c r="D140" s="77" t="s">
        <v>250</v>
      </c>
      <c r="E140" s="77" t="s">
        <v>5</v>
      </c>
      <c r="F140" s="77">
        <v>2020</v>
      </c>
      <c r="G140" s="77" t="s">
        <v>71</v>
      </c>
      <c r="H140" s="77" t="s">
        <v>50</v>
      </c>
      <c r="I140" s="77" t="s">
        <v>49</v>
      </c>
      <c r="J140" s="79">
        <v>2.82</v>
      </c>
      <c r="K140" s="79">
        <v>2.82</v>
      </c>
      <c r="L140" s="79">
        <v>0</v>
      </c>
      <c r="M140" s="79">
        <v>2.82</v>
      </c>
      <c r="N140" s="80" t="s">
        <v>48</v>
      </c>
      <c r="O140" s="80" t="s">
        <v>48</v>
      </c>
      <c r="P140" s="84">
        <f t="shared" si="1"/>
        <v>18781.199999999997</v>
      </c>
      <c r="Q140" s="77" t="s">
        <v>55</v>
      </c>
      <c r="R140" s="77" t="s">
        <v>121</v>
      </c>
      <c r="S140" s="77" t="s">
        <v>249</v>
      </c>
      <c r="T140" s="77" t="s">
        <v>55</v>
      </c>
      <c r="U140" s="178" t="s">
        <v>248</v>
      </c>
    </row>
    <row r="141" spans="1:21" s="77" customFormat="1" ht="33" x14ac:dyDescent="0.25">
      <c r="A141" s="77" t="s">
        <v>252</v>
      </c>
      <c r="B141" s="78">
        <v>43896</v>
      </c>
      <c r="C141" s="77" t="s">
        <v>251</v>
      </c>
      <c r="D141" s="77" t="s">
        <v>250</v>
      </c>
      <c r="E141" s="77" t="s">
        <v>5</v>
      </c>
      <c r="F141" s="77">
        <v>2020</v>
      </c>
      <c r="G141" s="77" t="s">
        <v>71</v>
      </c>
      <c r="H141" s="77" t="s">
        <v>50</v>
      </c>
      <c r="I141" s="77" t="s">
        <v>76</v>
      </c>
      <c r="J141" s="79">
        <v>2.82</v>
      </c>
      <c r="K141" s="79">
        <v>2.82</v>
      </c>
      <c r="L141" s="79">
        <v>0</v>
      </c>
      <c r="M141" s="79">
        <v>2.82</v>
      </c>
      <c r="N141" s="80" t="s">
        <v>48</v>
      </c>
      <c r="O141" s="80" t="s">
        <v>48</v>
      </c>
      <c r="P141" s="84">
        <f t="shared" si="1"/>
        <v>18781.199999999997</v>
      </c>
      <c r="Q141" s="77" t="s">
        <v>55</v>
      </c>
      <c r="R141" s="77" t="s">
        <v>121</v>
      </c>
      <c r="S141" s="77" t="s">
        <v>249</v>
      </c>
      <c r="T141" s="77" t="s">
        <v>55</v>
      </c>
      <c r="U141" s="178" t="s">
        <v>248</v>
      </c>
    </row>
    <row r="142" spans="1:21" s="77" customFormat="1" x14ac:dyDescent="0.25">
      <c r="A142" s="77" t="s">
        <v>247</v>
      </c>
      <c r="B142" s="78">
        <v>43900</v>
      </c>
      <c r="C142" s="77" t="s">
        <v>100</v>
      </c>
      <c r="D142" s="77" t="s">
        <v>99</v>
      </c>
      <c r="E142" s="77" t="s">
        <v>8</v>
      </c>
      <c r="F142" s="77">
        <v>2020</v>
      </c>
      <c r="G142" s="77" t="s">
        <v>71</v>
      </c>
      <c r="H142" s="77" t="s">
        <v>50</v>
      </c>
      <c r="I142" s="77" t="s">
        <v>49</v>
      </c>
      <c r="J142" s="79">
        <v>100.94</v>
      </c>
      <c r="K142" s="79">
        <v>100.94</v>
      </c>
      <c r="L142" s="79">
        <v>0</v>
      </c>
      <c r="M142" s="79">
        <v>100.94</v>
      </c>
      <c r="N142" s="80" t="s">
        <v>48</v>
      </c>
      <c r="O142" s="80" t="s">
        <v>48</v>
      </c>
      <c r="P142" s="84">
        <f t="shared" si="1"/>
        <v>672260.4</v>
      </c>
      <c r="Q142" s="77" t="s">
        <v>55</v>
      </c>
      <c r="R142" s="77" t="s">
        <v>121</v>
      </c>
      <c r="S142" s="77" t="s">
        <v>246</v>
      </c>
      <c r="T142" s="77" t="s">
        <v>55</v>
      </c>
      <c r="U142" s="178" t="s">
        <v>245</v>
      </c>
    </row>
    <row r="143" spans="1:21" s="77" customFormat="1" x14ac:dyDescent="0.25">
      <c r="A143" s="77" t="s">
        <v>247</v>
      </c>
      <c r="B143" s="78">
        <v>43900</v>
      </c>
      <c r="C143" s="77" t="s">
        <v>100</v>
      </c>
      <c r="D143" s="77" t="s">
        <v>99</v>
      </c>
      <c r="E143" s="77" t="s">
        <v>8</v>
      </c>
      <c r="F143" s="77">
        <v>2020</v>
      </c>
      <c r="G143" s="77" t="s">
        <v>71</v>
      </c>
      <c r="H143" s="77" t="s">
        <v>50</v>
      </c>
      <c r="I143" s="77" t="s">
        <v>76</v>
      </c>
      <c r="J143" s="79">
        <v>66.650000000000006</v>
      </c>
      <c r="K143" s="79">
        <v>66.650000000000006</v>
      </c>
      <c r="L143" s="79">
        <v>0</v>
      </c>
      <c r="M143" s="79">
        <v>66.650000000000006</v>
      </c>
      <c r="N143" s="80" t="s">
        <v>48</v>
      </c>
      <c r="O143" s="80" t="s">
        <v>48</v>
      </c>
      <c r="P143" s="84">
        <f t="shared" si="1"/>
        <v>443889.00000000006</v>
      </c>
      <c r="Q143" s="77" t="s">
        <v>55</v>
      </c>
      <c r="R143" s="77" t="s">
        <v>121</v>
      </c>
      <c r="S143" s="77" t="s">
        <v>246</v>
      </c>
      <c r="T143" s="77" t="s">
        <v>55</v>
      </c>
      <c r="U143" s="178" t="s">
        <v>245</v>
      </c>
    </row>
    <row r="144" spans="1:21" s="77" customFormat="1" x14ac:dyDescent="0.25">
      <c r="A144" s="77" t="s">
        <v>244</v>
      </c>
      <c r="B144" s="78">
        <v>43900</v>
      </c>
      <c r="C144" s="77" t="s">
        <v>193</v>
      </c>
      <c r="D144" s="77" t="s">
        <v>192</v>
      </c>
      <c r="E144" s="77" t="s">
        <v>5</v>
      </c>
      <c r="F144" s="77">
        <v>2020</v>
      </c>
      <c r="G144" s="77" t="s">
        <v>71</v>
      </c>
      <c r="H144" s="77" t="s">
        <v>50</v>
      </c>
      <c r="I144" s="77" t="s">
        <v>85</v>
      </c>
      <c r="J144" s="79">
        <v>11.44</v>
      </c>
      <c r="K144" s="79">
        <v>0.44</v>
      </c>
      <c r="L144" s="79">
        <v>11</v>
      </c>
      <c r="M144" s="79">
        <v>0.44</v>
      </c>
      <c r="N144" s="80" t="s">
        <v>48</v>
      </c>
      <c r="O144" s="80" t="s">
        <v>48</v>
      </c>
      <c r="P144" s="84">
        <f>10000+(M144*6.66*1000)</f>
        <v>12930.4</v>
      </c>
      <c r="Q144" s="77" t="s">
        <v>56</v>
      </c>
      <c r="R144" s="77" t="s">
        <v>48</v>
      </c>
      <c r="S144" s="77" t="s">
        <v>48</v>
      </c>
      <c r="T144" s="77" t="s">
        <v>55</v>
      </c>
      <c r="U144" s="178" t="s">
        <v>243</v>
      </c>
    </row>
    <row r="145" spans="1:21" s="77" customFormat="1" x14ac:dyDescent="0.25">
      <c r="A145" s="77" t="s">
        <v>244</v>
      </c>
      <c r="B145" s="78">
        <v>43900</v>
      </c>
      <c r="C145" s="77" t="s">
        <v>193</v>
      </c>
      <c r="D145" s="77" t="s">
        <v>192</v>
      </c>
      <c r="E145" s="77" t="s">
        <v>5</v>
      </c>
      <c r="F145" s="77">
        <v>2020</v>
      </c>
      <c r="G145" s="77" t="s">
        <v>71</v>
      </c>
      <c r="H145" s="77" t="s">
        <v>50</v>
      </c>
      <c r="I145" s="77" t="s">
        <v>57</v>
      </c>
      <c r="J145" s="79">
        <v>13.34</v>
      </c>
      <c r="K145" s="79">
        <v>13.34</v>
      </c>
      <c r="L145" s="79">
        <v>0</v>
      </c>
      <c r="M145" s="79">
        <v>13.34</v>
      </c>
      <c r="N145" s="80" t="s">
        <v>48</v>
      </c>
      <c r="O145" s="80" t="s">
        <v>48</v>
      </c>
      <c r="P145" s="84">
        <f>M145*6.66*1000</f>
        <v>88844.400000000009</v>
      </c>
      <c r="Q145" s="77" t="s">
        <v>56</v>
      </c>
      <c r="R145" s="77" t="s">
        <v>48</v>
      </c>
      <c r="S145" s="77" t="s">
        <v>48</v>
      </c>
      <c r="T145" s="77" t="s">
        <v>55</v>
      </c>
      <c r="U145" s="178" t="s">
        <v>243</v>
      </c>
    </row>
    <row r="146" spans="1:21" s="77" customFormat="1" x14ac:dyDescent="0.25">
      <c r="A146" s="77" t="s">
        <v>244</v>
      </c>
      <c r="B146" s="78">
        <v>43900</v>
      </c>
      <c r="C146" s="77" t="s">
        <v>193</v>
      </c>
      <c r="D146" s="77" t="s">
        <v>192</v>
      </c>
      <c r="E146" s="77" t="s">
        <v>5</v>
      </c>
      <c r="F146" s="77">
        <v>2020</v>
      </c>
      <c r="G146" s="77" t="s">
        <v>71</v>
      </c>
      <c r="H146" s="77" t="s">
        <v>50</v>
      </c>
      <c r="I146" s="77" t="s">
        <v>49</v>
      </c>
      <c r="J146" s="79">
        <v>14.52</v>
      </c>
      <c r="K146" s="79">
        <v>14.52</v>
      </c>
      <c r="L146" s="79">
        <v>0</v>
      </c>
      <c r="M146" s="79">
        <v>14.52</v>
      </c>
      <c r="N146" s="80" t="s">
        <v>48</v>
      </c>
      <c r="O146" s="80" t="s">
        <v>48</v>
      </c>
      <c r="P146" s="84">
        <f>M146*6.66*1000</f>
        <v>96703.2</v>
      </c>
      <c r="Q146" s="77" t="s">
        <v>56</v>
      </c>
      <c r="R146" s="77" t="s">
        <v>48</v>
      </c>
      <c r="S146" s="77" t="s">
        <v>48</v>
      </c>
      <c r="T146" s="77" t="s">
        <v>55</v>
      </c>
      <c r="U146" s="178" t="s">
        <v>243</v>
      </c>
    </row>
    <row r="147" spans="1:21" s="77" customFormat="1" x14ac:dyDescent="0.25">
      <c r="A147" s="77" t="s">
        <v>244</v>
      </c>
      <c r="B147" s="78">
        <v>43900</v>
      </c>
      <c r="C147" s="77" t="s">
        <v>193</v>
      </c>
      <c r="D147" s="77" t="s">
        <v>192</v>
      </c>
      <c r="E147" s="77" t="s">
        <v>5</v>
      </c>
      <c r="F147" s="77">
        <v>2020</v>
      </c>
      <c r="G147" s="77" t="s">
        <v>71</v>
      </c>
      <c r="H147" s="77" t="s">
        <v>50</v>
      </c>
      <c r="I147" s="77" t="s">
        <v>76</v>
      </c>
      <c r="J147" s="79">
        <v>14.09</v>
      </c>
      <c r="K147" s="79">
        <v>14.09</v>
      </c>
      <c r="L147" s="79">
        <v>0</v>
      </c>
      <c r="M147" s="79">
        <v>14.09</v>
      </c>
      <c r="N147" s="80" t="s">
        <v>48</v>
      </c>
      <c r="O147" s="80" t="s">
        <v>48</v>
      </c>
      <c r="P147" s="84">
        <f>M147*6.66*1000</f>
        <v>93839.4</v>
      </c>
      <c r="Q147" s="77" t="s">
        <v>56</v>
      </c>
      <c r="R147" s="77" t="s">
        <v>48</v>
      </c>
      <c r="S147" s="77" t="s">
        <v>48</v>
      </c>
      <c r="T147" s="77" t="s">
        <v>55</v>
      </c>
      <c r="U147" s="178" t="s">
        <v>243</v>
      </c>
    </row>
    <row r="148" spans="1:21" s="77" customFormat="1" x14ac:dyDescent="0.25">
      <c r="A148" s="77" t="s">
        <v>244</v>
      </c>
      <c r="B148" s="78">
        <v>43900</v>
      </c>
      <c r="C148" s="77" t="s">
        <v>193</v>
      </c>
      <c r="D148" s="77" t="s">
        <v>192</v>
      </c>
      <c r="E148" s="77" t="s">
        <v>5</v>
      </c>
      <c r="F148" s="77">
        <v>2020</v>
      </c>
      <c r="G148" s="77" t="s">
        <v>71</v>
      </c>
      <c r="H148" s="77" t="s">
        <v>125</v>
      </c>
      <c r="I148" s="77" t="s">
        <v>89</v>
      </c>
      <c r="J148" s="79">
        <v>2</v>
      </c>
      <c r="K148" s="79">
        <v>2</v>
      </c>
      <c r="L148" s="79">
        <v>0</v>
      </c>
      <c r="M148" s="79">
        <v>2</v>
      </c>
      <c r="N148" s="80" t="s">
        <v>48</v>
      </c>
      <c r="O148" s="80" t="s">
        <v>48</v>
      </c>
      <c r="P148" s="84">
        <f>M148*3.33*1000</f>
        <v>6660</v>
      </c>
      <c r="Q148" s="77" t="s">
        <v>56</v>
      </c>
      <c r="R148" s="83" t="s">
        <v>48</v>
      </c>
      <c r="S148" s="77" t="s">
        <v>48</v>
      </c>
      <c r="T148" s="77" t="s">
        <v>55</v>
      </c>
      <c r="U148" s="178" t="s">
        <v>243</v>
      </c>
    </row>
    <row r="149" spans="1:21" s="77" customFormat="1" x14ac:dyDescent="0.25">
      <c r="A149" s="77" t="s">
        <v>244</v>
      </c>
      <c r="B149" s="78">
        <v>43900</v>
      </c>
      <c r="C149" s="77" t="s">
        <v>193</v>
      </c>
      <c r="D149" s="77" t="s">
        <v>192</v>
      </c>
      <c r="E149" s="77" t="s">
        <v>5</v>
      </c>
      <c r="F149" s="77">
        <v>2020</v>
      </c>
      <c r="G149" s="77" t="s">
        <v>71</v>
      </c>
      <c r="H149" s="77" t="s">
        <v>125</v>
      </c>
      <c r="I149" s="77" t="s">
        <v>88</v>
      </c>
      <c r="J149" s="79">
        <v>2</v>
      </c>
      <c r="K149" s="79">
        <v>2</v>
      </c>
      <c r="L149" s="79">
        <v>0</v>
      </c>
      <c r="M149" s="79">
        <v>2</v>
      </c>
      <c r="N149" s="80" t="s">
        <v>48</v>
      </c>
      <c r="O149" s="80" t="s">
        <v>48</v>
      </c>
      <c r="P149" s="84">
        <f>M149*3.33*1000</f>
        <v>6660</v>
      </c>
      <c r="Q149" s="77" t="s">
        <v>56</v>
      </c>
      <c r="R149" s="77" t="s">
        <v>48</v>
      </c>
      <c r="S149" s="77" t="s">
        <v>48</v>
      </c>
      <c r="T149" s="77" t="s">
        <v>55</v>
      </c>
      <c r="U149" s="178" t="s">
        <v>243</v>
      </c>
    </row>
    <row r="150" spans="1:21" s="77" customFormat="1" x14ac:dyDescent="0.25">
      <c r="A150" s="77" t="s">
        <v>244</v>
      </c>
      <c r="B150" s="78">
        <v>43900</v>
      </c>
      <c r="C150" s="77" t="s">
        <v>193</v>
      </c>
      <c r="D150" s="77" t="s">
        <v>192</v>
      </c>
      <c r="E150" s="77" t="s">
        <v>5</v>
      </c>
      <c r="F150" s="77">
        <v>2020</v>
      </c>
      <c r="G150" s="77" t="s">
        <v>71</v>
      </c>
      <c r="H150" s="77" t="s">
        <v>125</v>
      </c>
      <c r="I150" s="77" t="s">
        <v>87</v>
      </c>
      <c r="J150" s="79">
        <v>2</v>
      </c>
      <c r="K150" s="79">
        <v>2</v>
      </c>
      <c r="L150" s="79">
        <v>0</v>
      </c>
      <c r="M150" s="79">
        <v>2</v>
      </c>
      <c r="N150" s="80" t="s">
        <v>48</v>
      </c>
      <c r="O150" s="80" t="s">
        <v>48</v>
      </c>
      <c r="P150" s="84">
        <f>M150*3.33*1000</f>
        <v>6660</v>
      </c>
      <c r="Q150" s="77" t="s">
        <v>56</v>
      </c>
      <c r="R150" s="77" t="s">
        <v>48</v>
      </c>
      <c r="S150" s="77" t="s">
        <v>48</v>
      </c>
      <c r="T150" s="77" t="s">
        <v>55</v>
      </c>
      <c r="U150" s="178" t="s">
        <v>243</v>
      </c>
    </row>
    <row r="151" spans="1:21" s="77" customFormat="1" x14ac:dyDescent="0.25">
      <c r="A151" s="77" t="s">
        <v>244</v>
      </c>
      <c r="B151" s="78">
        <v>43900</v>
      </c>
      <c r="C151" s="77" t="s">
        <v>193</v>
      </c>
      <c r="D151" s="77" t="s">
        <v>192</v>
      </c>
      <c r="E151" s="77" t="s">
        <v>5</v>
      </c>
      <c r="F151" s="77">
        <v>2020</v>
      </c>
      <c r="G151" s="77" t="s">
        <v>71</v>
      </c>
      <c r="H151" s="77" t="s">
        <v>125</v>
      </c>
      <c r="I151" s="77" t="s">
        <v>86</v>
      </c>
      <c r="J151" s="79">
        <v>1</v>
      </c>
      <c r="K151" s="79">
        <v>1</v>
      </c>
      <c r="L151" s="79">
        <v>0</v>
      </c>
      <c r="M151" s="79">
        <v>1</v>
      </c>
      <c r="N151" s="80" t="s">
        <v>48</v>
      </c>
      <c r="O151" s="80" t="s">
        <v>48</v>
      </c>
      <c r="P151" s="84">
        <f>M151*3.33*1000</f>
        <v>3330</v>
      </c>
      <c r="Q151" s="77" t="s">
        <v>56</v>
      </c>
      <c r="R151" s="77" t="s">
        <v>48</v>
      </c>
      <c r="S151" s="77" t="s">
        <v>48</v>
      </c>
      <c r="T151" s="77" t="s">
        <v>55</v>
      </c>
      <c r="U151" s="178" t="s">
        <v>243</v>
      </c>
    </row>
    <row r="152" spans="1:21" s="77" customFormat="1" x14ac:dyDescent="0.25">
      <c r="A152" s="77" t="s">
        <v>244</v>
      </c>
      <c r="B152" s="78">
        <v>43900</v>
      </c>
      <c r="C152" s="77" t="s">
        <v>193</v>
      </c>
      <c r="D152" s="77" t="s">
        <v>192</v>
      </c>
      <c r="E152" s="77" t="s">
        <v>5</v>
      </c>
      <c r="F152" s="77">
        <v>2020</v>
      </c>
      <c r="G152" s="77" t="s">
        <v>71</v>
      </c>
      <c r="H152" s="77" t="s">
        <v>125</v>
      </c>
      <c r="I152" s="77" t="s">
        <v>65</v>
      </c>
      <c r="J152" s="79">
        <v>1</v>
      </c>
      <c r="K152" s="79">
        <v>1</v>
      </c>
      <c r="L152" s="79">
        <v>0</v>
      </c>
      <c r="M152" s="79">
        <v>1</v>
      </c>
      <c r="N152" s="80" t="s">
        <v>48</v>
      </c>
      <c r="O152" s="80" t="s">
        <v>48</v>
      </c>
      <c r="P152" s="84">
        <f>M152*3.33*1000</f>
        <v>3330</v>
      </c>
      <c r="Q152" s="77" t="s">
        <v>56</v>
      </c>
      <c r="R152" s="77" t="s">
        <v>48</v>
      </c>
      <c r="S152" s="77" t="s">
        <v>48</v>
      </c>
      <c r="T152" s="77" t="s">
        <v>55</v>
      </c>
      <c r="U152" s="178" t="s">
        <v>243</v>
      </c>
    </row>
    <row r="153" spans="1:21" s="77" customFormat="1" x14ac:dyDescent="0.25">
      <c r="A153" s="77" t="s">
        <v>244</v>
      </c>
      <c r="B153" s="78">
        <v>43900</v>
      </c>
      <c r="C153" s="77" t="s">
        <v>193</v>
      </c>
      <c r="D153" s="77" t="s">
        <v>192</v>
      </c>
      <c r="E153" s="77" t="s">
        <v>5</v>
      </c>
      <c r="F153" s="77">
        <v>2020</v>
      </c>
      <c r="G153" s="77" t="s">
        <v>71</v>
      </c>
      <c r="H153" s="77" t="s">
        <v>125</v>
      </c>
      <c r="I153" s="77" t="s">
        <v>85</v>
      </c>
      <c r="J153" s="79">
        <v>4</v>
      </c>
      <c r="K153" s="79">
        <v>0</v>
      </c>
      <c r="L153" s="79">
        <v>4</v>
      </c>
      <c r="M153" s="79">
        <v>0</v>
      </c>
      <c r="N153" s="80" t="s">
        <v>48</v>
      </c>
      <c r="O153" s="80" t="s">
        <v>48</v>
      </c>
      <c r="P153" s="84">
        <v>5000</v>
      </c>
      <c r="Q153" s="77" t="s">
        <v>56</v>
      </c>
      <c r="R153" s="77" t="s">
        <v>48</v>
      </c>
      <c r="S153" s="77" t="s">
        <v>48</v>
      </c>
      <c r="T153" s="77" t="s">
        <v>55</v>
      </c>
      <c r="U153" s="178" t="s">
        <v>243</v>
      </c>
    </row>
    <row r="154" spans="1:21" s="77" customFormat="1" x14ac:dyDescent="0.25">
      <c r="A154" s="77" t="s">
        <v>244</v>
      </c>
      <c r="B154" s="78">
        <v>43900</v>
      </c>
      <c r="C154" s="77" t="s">
        <v>193</v>
      </c>
      <c r="D154" s="77" t="s">
        <v>192</v>
      </c>
      <c r="E154" s="77" t="s">
        <v>5</v>
      </c>
      <c r="F154" s="77">
        <v>2020</v>
      </c>
      <c r="G154" s="77" t="s">
        <v>71</v>
      </c>
      <c r="H154" s="77" t="s">
        <v>125</v>
      </c>
      <c r="I154" s="77" t="s">
        <v>84</v>
      </c>
      <c r="J154" s="79">
        <v>5</v>
      </c>
      <c r="K154" s="79">
        <v>5</v>
      </c>
      <c r="L154" s="79">
        <v>0</v>
      </c>
      <c r="M154" s="79">
        <v>5</v>
      </c>
      <c r="N154" s="80" t="s">
        <v>48</v>
      </c>
      <c r="O154" s="80" t="s">
        <v>48</v>
      </c>
      <c r="P154" s="84">
        <f t="shared" ref="P154:P156" si="2">M154*3.33*1000</f>
        <v>16650</v>
      </c>
      <c r="Q154" s="77" t="s">
        <v>56</v>
      </c>
      <c r="R154" s="77" t="s">
        <v>48</v>
      </c>
      <c r="S154" s="77" t="s">
        <v>48</v>
      </c>
      <c r="T154" s="77" t="s">
        <v>55</v>
      </c>
      <c r="U154" s="178" t="s">
        <v>243</v>
      </c>
    </row>
    <row r="155" spans="1:21" s="77" customFormat="1" x14ac:dyDescent="0.25">
      <c r="A155" s="77" t="s">
        <v>244</v>
      </c>
      <c r="B155" s="78">
        <v>43900</v>
      </c>
      <c r="C155" s="77" t="s">
        <v>193</v>
      </c>
      <c r="D155" s="77" t="s">
        <v>192</v>
      </c>
      <c r="E155" s="77" t="s">
        <v>5</v>
      </c>
      <c r="F155" s="77">
        <v>2020</v>
      </c>
      <c r="G155" s="77" t="s">
        <v>71</v>
      </c>
      <c r="H155" s="77" t="s">
        <v>125</v>
      </c>
      <c r="I155" s="77" t="s">
        <v>83</v>
      </c>
      <c r="J155" s="79">
        <v>2</v>
      </c>
      <c r="K155" s="79">
        <v>2</v>
      </c>
      <c r="L155" s="79">
        <v>0</v>
      </c>
      <c r="M155" s="79">
        <v>2</v>
      </c>
      <c r="N155" s="80" t="s">
        <v>48</v>
      </c>
      <c r="O155" s="80" t="s">
        <v>48</v>
      </c>
      <c r="P155" s="84">
        <f t="shared" si="2"/>
        <v>6660</v>
      </c>
      <c r="Q155" s="77" t="s">
        <v>56</v>
      </c>
      <c r="R155" s="77" t="s">
        <v>48</v>
      </c>
      <c r="S155" s="77" t="s">
        <v>48</v>
      </c>
      <c r="T155" s="77" t="s">
        <v>55</v>
      </c>
      <c r="U155" s="178" t="s">
        <v>243</v>
      </c>
    </row>
    <row r="156" spans="1:21" s="77" customFormat="1" x14ac:dyDescent="0.25">
      <c r="A156" s="77" t="s">
        <v>244</v>
      </c>
      <c r="B156" s="78">
        <v>43900</v>
      </c>
      <c r="C156" s="77" t="s">
        <v>193</v>
      </c>
      <c r="D156" s="77" t="s">
        <v>192</v>
      </c>
      <c r="E156" s="77" t="s">
        <v>5</v>
      </c>
      <c r="F156" s="77">
        <v>2020</v>
      </c>
      <c r="G156" s="77" t="s">
        <v>71</v>
      </c>
      <c r="H156" s="77" t="s">
        <v>125</v>
      </c>
      <c r="I156" s="77" t="s">
        <v>80</v>
      </c>
      <c r="J156" s="79">
        <v>1</v>
      </c>
      <c r="K156" s="79">
        <v>1</v>
      </c>
      <c r="L156" s="79">
        <v>0</v>
      </c>
      <c r="M156" s="79">
        <v>1</v>
      </c>
      <c r="N156" s="80" t="s">
        <v>48</v>
      </c>
      <c r="O156" s="80" t="s">
        <v>48</v>
      </c>
      <c r="P156" s="84">
        <f t="shared" si="2"/>
        <v>3330</v>
      </c>
      <c r="Q156" s="77" t="s">
        <v>56</v>
      </c>
      <c r="R156" s="77" t="s">
        <v>48</v>
      </c>
      <c r="S156" s="77" t="s">
        <v>48</v>
      </c>
      <c r="T156" s="77" t="s">
        <v>55</v>
      </c>
      <c r="U156" s="178" t="s">
        <v>243</v>
      </c>
    </row>
    <row r="157" spans="1:21" s="77" customFormat="1" x14ac:dyDescent="0.25">
      <c r="A157" s="77" t="s">
        <v>242</v>
      </c>
      <c r="B157" s="78">
        <v>43900</v>
      </c>
      <c r="C157" s="77" t="s">
        <v>94</v>
      </c>
      <c r="D157" s="77" t="s">
        <v>93</v>
      </c>
      <c r="E157" s="77" t="s">
        <v>8</v>
      </c>
      <c r="F157" s="77">
        <v>2020</v>
      </c>
      <c r="G157" s="77" t="s">
        <v>71</v>
      </c>
      <c r="H157" s="77" t="s">
        <v>50</v>
      </c>
      <c r="I157" s="77" t="s">
        <v>76</v>
      </c>
      <c r="J157" s="79">
        <v>11.54</v>
      </c>
      <c r="K157" s="79">
        <v>0</v>
      </c>
      <c r="L157" s="79">
        <v>11.54</v>
      </c>
      <c r="M157" s="79">
        <v>0</v>
      </c>
      <c r="N157" s="80" t="s">
        <v>48</v>
      </c>
      <c r="O157" s="80" t="s">
        <v>48</v>
      </c>
      <c r="P157" s="84">
        <v>10000</v>
      </c>
      <c r="Q157" s="77" t="s">
        <v>56</v>
      </c>
      <c r="R157" s="77" t="s">
        <v>48</v>
      </c>
      <c r="S157" s="77" t="s">
        <v>48</v>
      </c>
      <c r="T157" s="77" t="s">
        <v>55</v>
      </c>
      <c r="U157" s="178" t="s">
        <v>241</v>
      </c>
    </row>
    <row r="158" spans="1:21" s="77" customFormat="1" ht="33" x14ac:dyDescent="0.25">
      <c r="A158" s="77" t="s">
        <v>240</v>
      </c>
      <c r="B158" s="78">
        <v>43900</v>
      </c>
      <c r="C158" s="77" t="s">
        <v>91</v>
      </c>
      <c r="D158" s="77" t="s">
        <v>90</v>
      </c>
      <c r="E158" s="77" t="s">
        <v>8</v>
      </c>
      <c r="F158" s="77">
        <v>2020</v>
      </c>
      <c r="G158" s="77" t="s">
        <v>71</v>
      </c>
      <c r="H158" s="77" t="s">
        <v>50</v>
      </c>
      <c r="I158" s="77" t="s">
        <v>76</v>
      </c>
      <c r="J158" s="79">
        <v>91.27</v>
      </c>
      <c r="K158" s="79">
        <v>91.27</v>
      </c>
      <c r="L158" s="79">
        <v>0</v>
      </c>
      <c r="M158" s="79">
        <v>91.27</v>
      </c>
      <c r="N158" s="80" t="s">
        <v>48</v>
      </c>
      <c r="O158" s="80" t="s">
        <v>48</v>
      </c>
      <c r="P158" s="84">
        <f>M158*6.66*1000</f>
        <v>607858.19999999995</v>
      </c>
      <c r="Q158" s="77" t="s">
        <v>55</v>
      </c>
      <c r="R158" s="77" t="s">
        <v>121</v>
      </c>
      <c r="S158" s="77" t="s">
        <v>239</v>
      </c>
      <c r="T158" s="77" t="s">
        <v>55</v>
      </c>
      <c r="U158" s="178" t="s">
        <v>238</v>
      </c>
    </row>
    <row r="159" spans="1:21" s="77" customFormat="1" ht="33" x14ac:dyDescent="0.25">
      <c r="A159" s="77" t="s">
        <v>240</v>
      </c>
      <c r="B159" s="78">
        <v>43900</v>
      </c>
      <c r="C159" s="77" t="s">
        <v>91</v>
      </c>
      <c r="D159" s="77" t="s">
        <v>90</v>
      </c>
      <c r="E159" s="77" t="s">
        <v>8</v>
      </c>
      <c r="F159" s="77">
        <v>2020</v>
      </c>
      <c r="G159" s="77" t="s">
        <v>71</v>
      </c>
      <c r="H159" s="77" t="s">
        <v>125</v>
      </c>
      <c r="I159" s="77" t="s">
        <v>83</v>
      </c>
      <c r="J159" s="79">
        <v>2.0299999999999998</v>
      </c>
      <c r="K159" s="79">
        <v>2.0299999999999998</v>
      </c>
      <c r="L159" s="79">
        <v>0</v>
      </c>
      <c r="M159" s="79">
        <v>2.0299999999999998</v>
      </c>
      <c r="N159" s="80" t="s">
        <v>48</v>
      </c>
      <c r="O159" s="80" t="s">
        <v>48</v>
      </c>
      <c r="P159" s="84">
        <f>M159*3.33*1000</f>
        <v>6759.8999999999987</v>
      </c>
      <c r="Q159" s="77" t="s">
        <v>55</v>
      </c>
      <c r="R159" s="77" t="s">
        <v>121</v>
      </c>
      <c r="S159" s="77" t="s">
        <v>239</v>
      </c>
      <c r="T159" s="77" t="s">
        <v>55</v>
      </c>
      <c r="U159" s="178" t="s">
        <v>238</v>
      </c>
    </row>
    <row r="160" spans="1:21" s="77" customFormat="1" ht="49.5" x14ac:dyDescent="0.25">
      <c r="A160" s="77" t="s">
        <v>237</v>
      </c>
      <c r="B160" s="78">
        <v>43901</v>
      </c>
      <c r="C160" s="77" t="s">
        <v>193</v>
      </c>
      <c r="D160" s="77" t="s">
        <v>192</v>
      </c>
      <c r="E160" s="77" t="s">
        <v>5</v>
      </c>
      <c r="F160" s="77">
        <v>2020</v>
      </c>
      <c r="G160" s="77" t="s">
        <v>51</v>
      </c>
      <c r="H160" s="77" t="s">
        <v>125</v>
      </c>
      <c r="I160" s="77" t="s">
        <v>89</v>
      </c>
      <c r="J160" s="79">
        <v>3</v>
      </c>
      <c r="K160" s="79">
        <v>3</v>
      </c>
      <c r="L160" s="79">
        <v>0</v>
      </c>
      <c r="M160" s="79">
        <v>1</v>
      </c>
      <c r="N160" s="80" t="s">
        <v>48</v>
      </c>
      <c r="O160" s="80" t="s">
        <v>48</v>
      </c>
      <c r="P160" s="84">
        <f>M160*3.33*1000</f>
        <v>3330</v>
      </c>
      <c r="Q160" s="77" t="s">
        <v>56</v>
      </c>
      <c r="R160" s="77" t="s">
        <v>48</v>
      </c>
      <c r="S160" s="77" t="s">
        <v>48</v>
      </c>
      <c r="T160" s="77" t="s">
        <v>55</v>
      </c>
      <c r="U160" s="178" t="s">
        <v>497</v>
      </c>
    </row>
    <row r="161" spans="1:21" s="77" customFormat="1" x14ac:dyDescent="0.25">
      <c r="A161" s="77" t="s">
        <v>236</v>
      </c>
      <c r="B161" s="78">
        <v>43900</v>
      </c>
      <c r="C161" s="77" t="s">
        <v>216</v>
      </c>
      <c r="D161" s="77" t="s">
        <v>215</v>
      </c>
      <c r="E161" s="77" t="s">
        <v>5</v>
      </c>
      <c r="F161" s="77">
        <v>2020</v>
      </c>
      <c r="G161" s="77" t="s">
        <v>51</v>
      </c>
      <c r="H161" s="77" t="s">
        <v>50</v>
      </c>
      <c r="I161" s="77" t="s">
        <v>89</v>
      </c>
      <c r="J161" s="79">
        <v>0.79</v>
      </c>
      <c r="K161" s="79">
        <v>0.79</v>
      </c>
      <c r="L161" s="79">
        <v>0</v>
      </c>
      <c r="M161" s="79">
        <v>0.79</v>
      </c>
      <c r="N161" s="80" t="s">
        <v>48</v>
      </c>
      <c r="O161" s="80" t="s">
        <v>48</v>
      </c>
      <c r="P161" s="84">
        <f>M161*6.66*1000</f>
        <v>5261.4</v>
      </c>
      <c r="Q161" s="77" t="s">
        <v>56</v>
      </c>
      <c r="R161" s="77" t="s">
        <v>48</v>
      </c>
      <c r="S161" s="77" t="s">
        <v>48</v>
      </c>
      <c r="T161" s="77" t="s">
        <v>55</v>
      </c>
      <c r="U161" s="178" t="s">
        <v>235</v>
      </c>
    </row>
    <row r="162" spans="1:21" s="77" customFormat="1" x14ac:dyDescent="0.25">
      <c r="A162" s="77" t="s">
        <v>234</v>
      </c>
      <c r="B162" s="78">
        <v>43935</v>
      </c>
      <c r="C162" s="77" t="s">
        <v>233</v>
      </c>
      <c r="D162" s="77" t="s">
        <v>232</v>
      </c>
      <c r="E162" s="77" t="s">
        <v>5</v>
      </c>
      <c r="F162" s="77">
        <v>2020</v>
      </c>
      <c r="G162" s="77" t="s">
        <v>51</v>
      </c>
      <c r="H162" s="77" t="s">
        <v>66</v>
      </c>
      <c r="I162" s="77" t="s">
        <v>88</v>
      </c>
      <c r="J162" s="79">
        <v>0</v>
      </c>
      <c r="K162" s="79">
        <v>0</v>
      </c>
      <c r="L162" s="79">
        <v>0</v>
      </c>
      <c r="M162" s="79">
        <v>0</v>
      </c>
      <c r="N162" s="80" t="s">
        <v>48</v>
      </c>
      <c r="O162" s="80" t="s">
        <v>48</v>
      </c>
      <c r="P162" s="81">
        <v>1500</v>
      </c>
      <c r="Q162" s="77" t="s">
        <v>56</v>
      </c>
      <c r="R162" s="77" t="s">
        <v>48</v>
      </c>
      <c r="S162" s="77" t="s">
        <v>48</v>
      </c>
      <c r="T162" s="77" t="s">
        <v>55</v>
      </c>
      <c r="U162" s="178" t="s">
        <v>231</v>
      </c>
    </row>
    <row r="163" spans="1:21" s="77" customFormat="1" x14ac:dyDescent="0.25">
      <c r="A163" s="77" t="s">
        <v>230</v>
      </c>
      <c r="B163" s="78">
        <v>43941</v>
      </c>
      <c r="C163" s="77" t="s">
        <v>216</v>
      </c>
      <c r="D163" s="77" t="s">
        <v>215</v>
      </c>
      <c r="E163" s="77" t="s">
        <v>5</v>
      </c>
      <c r="F163" s="77">
        <v>2019</v>
      </c>
      <c r="G163" s="77" t="s">
        <v>71</v>
      </c>
      <c r="H163" s="77" t="s">
        <v>81</v>
      </c>
      <c r="I163" s="77" t="s">
        <v>89</v>
      </c>
      <c r="J163" s="79">
        <v>0.89</v>
      </c>
      <c r="K163" s="79">
        <v>0.89</v>
      </c>
      <c r="L163" s="79">
        <v>0</v>
      </c>
      <c r="M163" s="79">
        <v>10.77</v>
      </c>
      <c r="N163" s="80" t="s">
        <v>48</v>
      </c>
      <c r="O163" s="80" t="s">
        <v>48</v>
      </c>
      <c r="P163" s="84">
        <f>M163*3.33*1000</f>
        <v>35864.1</v>
      </c>
      <c r="Q163" s="77" t="s">
        <v>56</v>
      </c>
      <c r="R163" s="77" t="s">
        <v>48</v>
      </c>
      <c r="S163" s="77" t="s">
        <v>48</v>
      </c>
      <c r="T163" s="77" t="s">
        <v>55</v>
      </c>
      <c r="U163" s="178" t="s">
        <v>229</v>
      </c>
    </row>
    <row r="164" spans="1:21" s="77" customFormat="1" x14ac:dyDescent="0.25">
      <c r="A164" s="77" t="s">
        <v>230</v>
      </c>
      <c r="B164" s="78">
        <v>43941</v>
      </c>
      <c r="C164" s="77" t="s">
        <v>216</v>
      </c>
      <c r="D164" s="77" t="s">
        <v>215</v>
      </c>
      <c r="E164" s="77" t="s">
        <v>5</v>
      </c>
      <c r="F164" s="77">
        <v>2019</v>
      </c>
      <c r="G164" s="77" t="s">
        <v>71</v>
      </c>
      <c r="H164" s="77" t="s">
        <v>81</v>
      </c>
      <c r="I164" s="77" t="s">
        <v>88</v>
      </c>
      <c r="J164" s="79">
        <v>0.89</v>
      </c>
      <c r="K164" s="79">
        <v>0.89</v>
      </c>
      <c r="L164" s="79">
        <v>0</v>
      </c>
      <c r="M164" s="79">
        <v>0</v>
      </c>
      <c r="N164" s="80" t="s">
        <v>48</v>
      </c>
      <c r="O164" s="80" t="s">
        <v>48</v>
      </c>
      <c r="P164" s="84">
        <v>0</v>
      </c>
      <c r="Q164" s="77" t="s">
        <v>56</v>
      </c>
      <c r="R164" s="77" t="s">
        <v>48</v>
      </c>
      <c r="S164" s="77" t="s">
        <v>48</v>
      </c>
      <c r="T164" s="77" t="s">
        <v>55</v>
      </c>
      <c r="U164" s="178" t="s">
        <v>229</v>
      </c>
    </row>
    <row r="165" spans="1:21" s="77" customFormat="1" x14ac:dyDescent="0.25">
      <c r="A165" s="77" t="s">
        <v>230</v>
      </c>
      <c r="B165" s="78">
        <v>43941</v>
      </c>
      <c r="C165" s="77" t="s">
        <v>216</v>
      </c>
      <c r="D165" s="77" t="s">
        <v>215</v>
      </c>
      <c r="E165" s="77" t="s">
        <v>5</v>
      </c>
      <c r="F165" s="77">
        <v>2019</v>
      </c>
      <c r="G165" s="77" t="s">
        <v>71</v>
      </c>
      <c r="H165" s="77" t="s">
        <v>81</v>
      </c>
      <c r="I165" s="77" t="s">
        <v>87</v>
      </c>
      <c r="J165" s="79">
        <v>0.89</v>
      </c>
      <c r="K165" s="79">
        <v>0.89</v>
      </c>
      <c r="L165" s="79">
        <v>0</v>
      </c>
      <c r="M165" s="79">
        <v>0</v>
      </c>
      <c r="N165" s="80" t="s">
        <v>48</v>
      </c>
      <c r="O165" s="80" t="s">
        <v>48</v>
      </c>
      <c r="P165" s="84">
        <v>0</v>
      </c>
      <c r="Q165" s="77" t="s">
        <v>56</v>
      </c>
      <c r="R165" s="77" t="s">
        <v>48</v>
      </c>
      <c r="S165" s="77" t="s">
        <v>48</v>
      </c>
      <c r="T165" s="77" t="s">
        <v>55</v>
      </c>
      <c r="U165" s="178" t="s">
        <v>229</v>
      </c>
    </row>
    <row r="166" spans="1:21" s="77" customFormat="1" x14ac:dyDescent="0.25">
      <c r="A166" s="77" t="s">
        <v>230</v>
      </c>
      <c r="B166" s="78">
        <v>43941</v>
      </c>
      <c r="C166" s="77" t="s">
        <v>216</v>
      </c>
      <c r="D166" s="77" t="s">
        <v>215</v>
      </c>
      <c r="E166" s="77" t="s">
        <v>5</v>
      </c>
      <c r="F166" s="77">
        <v>2019</v>
      </c>
      <c r="G166" s="77" t="s">
        <v>71</v>
      </c>
      <c r="H166" s="77" t="s">
        <v>81</v>
      </c>
      <c r="I166" s="77" t="s">
        <v>86</v>
      </c>
      <c r="J166" s="79">
        <v>0.89</v>
      </c>
      <c r="K166" s="79">
        <v>0.89</v>
      </c>
      <c r="L166" s="79">
        <v>0</v>
      </c>
      <c r="M166" s="79">
        <v>0</v>
      </c>
      <c r="N166" s="80" t="s">
        <v>48</v>
      </c>
      <c r="O166" s="80" t="s">
        <v>48</v>
      </c>
      <c r="P166" s="84">
        <v>0</v>
      </c>
      <c r="Q166" s="77" t="s">
        <v>56</v>
      </c>
      <c r="R166" s="77" t="s">
        <v>48</v>
      </c>
      <c r="S166" s="77" t="s">
        <v>48</v>
      </c>
      <c r="T166" s="77" t="s">
        <v>55</v>
      </c>
      <c r="U166" s="178" t="s">
        <v>229</v>
      </c>
    </row>
    <row r="167" spans="1:21" s="77" customFormat="1" x14ac:dyDescent="0.25">
      <c r="A167" s="77" t="s">
        <v>230</v>
      </c>
      <c r="B167" s="78">
        <v>43941</v>
      </c>
      <c r="C167" s="77" t="s">
        <v>216</v>
      </c>
      <c r="D167" s="77" t="s">
        <v>215</v>
      </c>
      <c r="E167" s="77" t="s">
        <v>5</v>
      </c>
      <c r="F167" s="77">
        <v>2019</v>
      </c>
      <c r="G167" s="77" t="s">
        <v>71</v>
      </c>
      <c r="H167" s="77" t="s">
        <v>81</v>
      </c>
      <c r="I167" s="77" t="s">
        <v>65</v>
      </c>
      <c r="J167" s="79">
        <v>0.89</v>
      </c>
      <c r="K167" s="79">
        <v>0.89</v>
      </c>
      <c r="L167" s="79">
        <v>0</v>
      </c>
      <c r="M167" s="79">
        <v>0</v>
      </c>
      <c r="N167" s="80" t="s">
        <v>48</v>
      </c>
      <c r="O167" s="80" t="s">
        <v>48</v>
      </c>
      <c r="P167" s="84">
        <v>0</v>
      </c>
      <c r="Q167" s="77" t="s">
        <v>56</v>
      </c>
      <c r="R167" s="77" t="s">
        <v>48</v>
      </c>
      <c r="S167" s="77" t="s">
        <v>48</v>
      </c>
      <c r="T167" s="77" t="s">
        <v>55</v>
      </c>
      <c r="U167" s="178" t="s">
        <v>229</v>
      </c>
    </row>
    <row r="168" spans="1:21" s="77" customFormat="1" x14ac:dyDescent="0.25">
      <c r="A168" s="77" t="s">
        <v>230</v>
      </c>
      <c r="B168" s="78">
        <v>43941</v>
      </c>
      <c r="C168" s="77" t="s">
        <v>216</v>
      </c>
      <c r="D168" s="77" t="s">
        <v>215</v>
      </c>
      <c r="E168" s="77" t="s">
        <v>5</v>
      </c>
      <c r="F168" s="77">
        <v>2019</v>
      </c>
      <c r="G168" s="77" t="s">
        <v>71</v>
      </c>
      <c r="H168" s="77" t="s">
        <v>81</v>
      </c>
      <c r="I168" s="77" t="s">
        <v>85</v>
      </c>
      <c r="J168" s="79">
        <v>0.89</v>
      </c>
      <c r="K168" s="79">
        <v>0.89</v>
      </c>
      <c r="L168" s="79">
        <v>0</v>
      </c>
      <c r="M168" s="79">
        <v>0</v>
      </c>
      <c r="N168" s="80" t="s">
        <v>48</v>
      </c>
      <c r="O168" s="80" t="s">
        <v>48</v>
      </c>
      <c r="P168" s="84">
        <v>0</v>
      </c>
      <c r="Q168" s="77" t="s">
        <v>56</v>
      </c>
      <c r="R168" s="77" t="s">
        <v>48</v>
      </c>
      <c r="S168" s="77" t="s">
        <v>48</v>
      </c>
      <c r="T168" s="77" t="s">
        <v>55</v>
      </c>
      <c r="U168" s="178" t="s">
        <v>229</v>
      </c>
    </row>
    <row r="169" spans="1:21" s="77" customFormat="1" x14ac:dyDescent="0.25">
      <c r="A169" s="77" t="s">
        <v>230</v>
      </c>
      <c r="B169" s="78">
        <v>43941</v>
      </c>
      <c r="C169" s="77" t="s">
        <v>216</v>
      </c>
      <c r="D169" s="77" t="s">
        <v>215</v>
      </c>
      <c r="E169" s="77" t="s">
        <v>5</v>
      </c>
      <c r="F169" s="77">
        <v>2019</v>
      </c>
      <c r="G169" s="77" t="s">
        <v>71</v>
      </c>
      <c r="H169" s="77" t="s">
        <v>81</v>
      </c>
      <c r="I169" s="77" t="s">
        <v>57</v>
      </c>
      <c r="J169" s="79">
        <v>0.89</v>
      </c>
      <c r="K169" s="79">
        <v>0.89</v>
      </c>
      <c r="L169" s="79">
        <v>0</v>
      </c>
      <c r="M169" s="79">
        <v>0</v>
      </c>
      <c r="N169" s="80" t="s">
        <v>48</v>
      </c>
      <c r="O169" s="80" t="s">
        <v>48</v>
      </c>
      <c r="P169" s="84">
        <v>0</v>
      </c>
      <c r="Q169" s="77" t="s">
        <v>56</v>
      </c>
      <c r="R169" s="77" t="s">
        <v>48</v>
      </c>
      <c r="S169" s="77" t="s">
        <v>48</v>
      </c>
      <c r="T169" s="77" t="s">
        <v>55</v>
      </c>
      <c r="U169" s="178" t="s">
        <v>229</v>
      </c>
    </row>
    <row r="170" spans="1:21" s="77" customFormat="1" x14ac:dyDescent="0.25">
      <c r="A170" s="77" t="s">
        <v>230</v>
      </c>
      <c r="B170" s="78">
        <v>43941</v>
      </c>
      <c r="C170" s="77" t="s">
        <v>216</v>
      </c>
      <c r="D170" s="77" t="s">
        <v>215</v>
      </c>
      <c r="E170" s="77" t="s">
        <v>5</v>
      </c>
      <c r="F170" s="77">
        <v>2019</v>
      </c>
      <c r="G170" s="77" t="s">
        <v>71</v>
      </c>
      <c r="H170" s="77" t="s">
        <v>81</v>
      </c>
      <c r="I170" s="77" t="s">
        <v>49</v>
      </c>
      <c r="J170" s="79">
        <v>0.89</v>
      </c>
      <c r="K170" s="79">
        <v>0.89</v>
      </c>
      <c r="L170" s="79">
        <v>0</v>
      </c>
      <c r="M170" s="79">
        <v>0</v>
      </c>
      <c r="N170" s="80" t="s">
        <v>48</v>
      </c>
      <c r="O170" s="80" t="s">
        <v>48</v>
      </c>
      <c r="P170" s="84">
        <v>0</v>
      </c>
      <c r="Q170" s="77" t="s">
        <v>56</v>
      </c>
      <c r="R170" s="77" t="s">
        <v>48</v>
      </c>
      <c r="S170" s="77" t="s">
        <v>48</v>
      </c>
      <c r="T170" s="77" t="s">
        <v>55</v>
      </c>
      <c r="U170" s="178" t="s">
        <v>229</v>
      </c>
    </row>
    <row r="171" spans="1:21" s="77" customFormat="1" x14ac:dyDescent="0.25">
      <c r="A171" s="77" t="s">
        <v>230</v>
      </c>
      <c r="B171" s="78">
        <v>43941</v>
      </c>
      <c r="C171" s="77" t="s">
        <v>216</v>
      </c>
      <c r="D171" s="77" t="s">
        <v>215</v>
      </c>
      <c r="E171" s="77" t="s">
        <v>5</v>
      </c>
      <c r="F171" s="77">
        <v>2019</v>
      </c>
      <c r="G171" s="77" t="s">
        <v>71</v>
      </c>
      <c r="H171" s="77" t="s">
        <v>81</v>
      </c>
      <c r="I171" s="77" t="s">
        <v>76</v>
      </c>
      <c r="J171" s="79">
        <v>0.89</v>
      </c>
      <c r="K171" s="79">
        <v>0.89</v>
      </c>
      <c r="L171" s="79">
        <v>0</v>
      </c>
      <c r="M171" s="79">
        <v>0</v>
      </c>
      <c r="N171" s="80" t="s">
        <v>48</v>
      </c>
      <c r="O171" s="80" t="s">
        <v>48</v>
      </c>
      <c r="P171" s="84">
        <v>0</v>
      </c>
      <c r="Q171" s="77" t="s">
        <v>56</v>
      </c>
      <c r="R171" s="77" t="s">
        <v>48</v>
      </c>
      <c r="S171" s="77" t="s">
        <v>48</v>
      </c>
      <c r="T171" s="77" t="s">
        <v>55</v>
      </c>
      <c r="U171" s="178" t="s">
        <v>229</v>
      </c>
    </row>
    <row r="172" spans="1:21" s="77" customFormat="1" x14ac:dyDescent="0.25">
      <c r="A172" s="77" t="s">
        <v>230</v>
      </c>
      <c r="B172" s="78">
        <v>43941</v>
      </c>
      <c r="C172" s="77" t="s">
        <v>216</v>
      </c>
      <c r="D172" s="77" t="s">
        <v>215</v>
      </c>
      <c r="E172" s="77" t="s">
        <v>5</v>
      </c>
      <c r="F172" s="77">
        <v>2019</v>
      </c>
      <c r="G172" s="77" t="s">
        <v>71</v>
      </c>
      <c r="H172" s="77" t="s">
        <v>81</v>
      </c>
      <c r="I172" s="77" t="s">
        <v>84</v>
      </c>
      <c r="J172" s="79">
        <v>0.89</v>
      </c>
      <c r="K172" s="79">
        <v>0.89</v>
      </c>
      <c r="L172" s="79">
        <v>0</v>
      </c>
      <c r="M172" s="79">
        <v>0</v>
      </c>
      <c r="N172" s="80" t="s">
        <v>48</v>
      </c>
      <c r="O172" s="80" t="s">
        <v>48</v>
      </c>
      <c r="P172" s="84">
        <v>0</v>
      </c>
      <c r="Q172" s="77" t="s">
        <v>56</v>
      </c>
      <c r="R172" s="77" t="s">
        <v>48</v>
      </c>
      <c r="S172" s="77" t="s">
        <v>48</v>
      </c>
      <c r="T172" s="77" t="s">
        <v>55</v>
      </c>
      <c r="U172" s="178" t="s">
        <v>229</v>
      </c>
    </row>
    <row r="173" spans="1:21" s="77" customFormat="1" x14ac:dyDescent="0.25">
      <c r="A173" s="77" t="s">
        <v>230</v>
      </c>
      <c r="B173" s="78">
        <v>43941</v>
      </c>
      <c r="C173" s="77" t="s">
        <v>216</v>
      </c>
      <c r="D173" s="77" t="s">
        <v>215</v>
      </c>
      <c r="E173" s="77" t="s">
        <v>5</v>
      </c>
      <c r="F173" s="77">
        <v>2019</v>
      </c>
      <c r="G173" s="77" t="s">
        <v>71</v>
      </c>
      <c r="H173" s="77" t="s">
        <v>81</v>
      </c>
      <c r="I173" s="77" t="s">
        <v>83</v>
      </c>
      <c r="J173" s="79">
        <v>0.89</v>
      </c>
      <c r="K173" s="79">
        <v>0.89</v>
      </c>
      <c r="L173" s="79">
        <v>0</v>
      </c>
      <c r="M173" s="79">
        <v>0</v>
      </c>
      <c r="N173" s="80" t="s">
        <v>48</v>
      </c>
      <c r="O173" s="80" t="s">
        <v>48</v>
      </c>
      <c r="P173" s="84">
        <v>0</v>
      </c>
      <c r="Q173" s="77" t="s">
        <v>56</v>
      </c>
      <c r="R173" s="77" t="s">
        <v>48</v>
      </c>
      <c r="S173" s="77" t="s">
        <v>48</v>
      </c>
      <c r="T173" s="77" t="s">
        <v>55</v>
      </c>
      <c r="U173" s="178" t="s">
        <v>229</v>
      </c>
    </row>
    <row r="174" spans="1:21" s="77" customFormat="1" x14ac:dyDescent="0.25">
      <c r="A174" s="77" t="s">
        <v>230</v>
      </c>
      <c r="B174" s="78">
        <v>43941</v>
      </c>
      <c r="C174" s="77" t="s">
        <v>216</v>
      </c>
      <c r="D174" s="77" t="s">
        <v>215</v>
      </c>
      <c r="E174" s="77" t="s">
        <v>5</v>
      </c>
      <c r="F174" s="77">
        <v>2019</v>
      </c>
      <c r="G174" s="77" t="s">
        <v>71</v>
      </c>
      <c r="H174" s="77" t="s">
        <v>81</v>
      </c>
      <c r="I174" s="77" t="s">
        <v>80</v>
      </c>
      <c r="J174" s="79">
        <v>0.89</v>
      </c>
      <c r="K174" s="79">
        <v>0.89</v>
      </c>
      <c r="L174" s="79">
        <v>0</v>
      </c>
      <c r="M174" s="79">
        <v>0</v>
      </c>
      <c r="N174" s="80" t="s">
        <v>48</v>
      </c>
      <c r="O174" s="80" t="s">
        <v>48</v>
      </c>
      <c r="P174" s="84">
        <v>0</v>
      </c>
      <c r="Q174" s="77" t="s">
        <v>56</v>
      </c>
      <c r="R174" s="77" t="s">
        <v>48</v>
      </c>
      <c r="S174" s="77" t="s">
        <v>48</v>
      </c>
      <c r="T174" s="77" t="s">
        <v>55</v>
      </c>
      <c r="U174" s="178" t="s">
        <v>229</v>
      </c>
    </row>
    <row r="175" spans="1:21" s="77" customFormat="1" x14ac:dyDescent="0.25">
      <c r="A175" s="77" t="s">
        <v>230</v>
      </c>
      <c r="B175" s="78">
        <v>43941</v>
      </c>
      <c r="C175" s="77" t="s">
        <v>216</v>
      </c>
      <c r="D175" s="77" t="s">
        <v>215</v>
      </c>
      <c r="E175" s="77" t="s">
        <v>5</v>
      </c>
      <c r="F175" s="77">
        <v>2019</v>
      </c>
      <c r="G175" s="77" t="s">
        <v>71</v>
      </c>
      <c r="H175" s="77" t="s">
        <v>81</v>
      </c>
      <c r="I175" s="77" t="s">
        <v>87</v>
      </c>
      <c r="J175" s="79">
        <v>1.93</v>
      </c>
      <c r="K175" s="79">
        <v>1.93</v>
      </c>
      <c r="L175" s="79">
        <v>0</v>
      </c>
      <c r="M175" s="79">
        <v>0</v>
      </c>
      <c r="N175" s="80" t="s">
        <v>48</v>
      </c>
      <c r="O175" s="80" t="s">
        <v>48</v>
      </c>
      <c r="P175" s="84">
        <v>0</v>
      </c>
      <c r="Q175" s="77" t="s">
        <v>56</v>
      </c>
      <c r="R175" s="77" t="s">
        <v>48</v>
      </c>
      <c r="S175" s="77" t="s">
        <v>48</v>
      </c>
      <c r="T175" s="77" t="s">
        <v>55</v>
      </c>
      <c r="U175" s="178" t="s">
        <v>229</v>
      </c>
    </row>
    <row r="176" spans="1:21" s="77" customFormat="1" x14ac:dyDescent="0.25">
      <c r="A176" s="77" t="s">
        <v>230</v>
      </c>
      <c r="B176" s="78">
        <v>43941</v>
      </c>
      <c r="C176" s="77" t="s">
        <v>216</v>
      </c>
      <c r="D176" s="77" t="s">
        <v>215</v>
      </c>
      <c r="E176" s="77" t="s">
        <v>5</v>
      </c>
      <c r="F176" s="77">
        <v>2019</v>
      </c>
      <c r="G176" s="77" t="s">
        <v>71</v>
      </c>
      <c r="H176" s="77" t="s">
        <v>81</v>
      </c>
      <c r="I176" s="77" t="s">
        <v>89</v>
      </c>
      <c r="J176" s="79">
        <v>1.24</v>
      </c>
      <c r="K176" s="79">
        <v>1.24</v>
      </c>
      <c r="L176" s="79">
        <v>0</v>
      </c>
      <c r="M176" s="79">
        <v>0</v>
      </c>
      <c r="N176" s="80" t="s">
        <v>48</v>
      </c>
      <c r="O176" s="80" t="s">
        <v>48</v>
      </c>
      <c r="P176" s="84">
        <v>0</v>
      </c>
      <c r="Q176" s="77" t="s">
        <v>56</v>
      </c>
      <c r="R176" s="77" t="s">
        <v>48</v>
      </c>
      <c r="S176" s="77" t="s">
        <v>48</v>
      </c>
      <c r="T176" s="77" t="s">
        <v>55</v>
      </c>
      <c r="U176" s="178" t="s">
        <v>229</v>
      </c>
    </row>
    <row r="177" spans="1:22" s="77" customFormat="1" x14ac:dyDescent="0.25">
      <c r="A177" s="77" t="s">
        <v>230</v>
      </c>
      <c r="B177" s="78">
        <v>43941</v>
      </c>
      <c r="C177" s="77" t="s">
        <v>216</v>
      </c>
      <c r="D177" s="77" t="s">
        <v>215</v>
      </c>
      <c r="E177" s="77" t="s">
        <v>5</v>
      </c>
      <c r="F177" s="77">
        <v>2019</v>
      </c>
      <c r="G177" s="77" t="s">
        <v>71</v>
      </c>
      <c r="H177" s="77" t="s">
        <v>81</v>
      </c>
      <c r="I177" s="77" t="s">
        <v>88</v>
      </c>
      <c r="J177" s="79">
        <v>1.24</v>
      </c>
      <c r="K177" s="79">
        <v>1.24</v>
      </c>
      <c r="L177" s="79">
        <v>0</v>
      </c>
      <c r="M177" s="79">
        <v>0</v>
      </c>
      <c r="N177" s="80" t="s">
        <v>48</v>
      </c>
      <c r="O177" s="80" t="s">
        <v>48</v>
      </c>
      <c r="P177" s="84">
        <v>0</v>
      </c>
      <c r="Q177" s="77" t="s">
        <v>56</v>
      </c>
      <c r="R177" s="77" t="s">
        <v>48</v>
      </c>
      <c r="S177" s="77" t="s">
        <v>48</v>
      </c>
      <c r="T177" s="77" t="s">
        <v>55</v>
      </c>
      <c r="U177" s="178" t="s">
        <v>229</v>
      </c>
    </row>
    <row r="178" spans="1:22" s="77" customFormat="1" x14ac:dyDescent="0.25">
      <c r="A178" s="77" t="s">
        <v>230</v>
      </c>
      <c r="B178" s="78">
        <v>43941</v>
      </c>
      <c r="C178" s="77" t="s">
        <v>216</v>
      </c>
      <c r="D178" s="77" t="s">
        <v>215</v>
      </c>
      <c r="E178" s="77" t="s">
        <v>5</v>
      </c>
      <c r="F178" s="77">
        <v>2019</v>
      </c>
      <c r="G178" s="77" t="s">
        <v>71</v>
      </c>
      <c r="H178" s="77" t="s">
        <v>81</v>
      </c>
      <c r="I178" s="77" t="s">
        <v>87</v>
      </c>
      <c r="J178" s="79">
        <v>1.24</v>
      </c>
      <c r="K178" s="79">
        <v>1.24</v>
      </c>
      <c r="L178" s="79">
        <v>0</v>
      </c>
      <c r="M178" s="79">
        <v>0</v>
      </c>
      <c r="N178" s="80" t="s">
        <v>48</v>
      </c>
      <c r="O178" s="80" t="s">
        <v>48</v>
      </c>
      <c r="P178" s="84">
        <v>0</v>
      </c>
      <c r="Q178" s="77" t="s">
        <v>56</v>
      </c>
      <c r="R178" s="77" t="s">
        <v>48</v>
      </c>
      <c r="S178" s="77" t="s">
        <v>48</v>
      </c>
      <c r="T178" s="77" t="s">
        <v>55</v>
      </c>
      <c r="U178" s="178" t="s">
        <v>229</v>
      </c>
    </row>
    <row r="179" spans="1:22" s="77" customFormat="1" x14ac:dyDescent="0.25">
      <c r="A179" s="77" t="s">
        <v>230</v>
      </c>
      <c r="B179" s="78">
        <v>43941</v>
      </c>
      <c r="C179" s="77" t="s">
        <v>216</v>
      </c>
      <c r="D179" s="77" t="s">
        <v>215</v>
      </c>
      <c r="E179" s="77" t="s">
        <v>5</v>
      </c>
      <c r="F179" s="77">
        <v>2019</v>
      </c>
      <c r="G179" s="77" t="s">
        <v>71</v>
      </c>
      <c r="H179" s="77" t="s">
        <v>81</v>
      </c>
      <c r="I179" s="77" t="s">
        <v>86</v>
      </c>
      <c r="J179" s="79">
        <v>1.24</v>
      </c>
      <c r="K179" s="79">
        <v>1.24</v>
      </c>
      <c r="L179" s="79">
        <v>0</v>
      </c>
      <c r="M179" s="79">
        <v>0</v>
      </c>
      <c r="N179" s="80" t="s">
        <v>48</v>
      </c>
      <c r="O179" s="80" t="s">
        <v>48</v>
      </c>
      <c r="P179" s="84">
        <v>0</v>
      </c>
      <c r="Q179" s="77" t="s">
        <v>56</v>
      </c>
      <c r="R179" s="77" t="s">
        <v>48</v>
      </c>
      <c r="S179" s="77" t="s">
        <v>48</v>
      </c>
      <c r="T179" s="77" t="s">
        <v>55</v>
      </c>
      <c r="U179" s="178" t="s">
        <v>229</v>
      </c>
    </row>
    <row r="180" spans="1:22" s="77" customFormat="1" x14ac:dyDescent="0.25">
      <c r="A180" s="77" t="s">
        <v>230</v>
      </c>
      <c r="B180" s="78">
        <v>43941</v>
      </c>
      <c r="C180" s="77" t="s">
        <v>216</v>
      </c>
      <c r="D180" s="77" t="s">
        <v>215</v>
      </c>
      <c r="E180" s="77" t="s">
        <v>5</v>
      </c>
      <c r="F180" s="77">
        <v>2019</v>
      </c>
      <c r="G180" s="77" t="s">
        <v>71</v>
      </c>
      <c r="H180" s="77" t="s">
        <v>81</v>
      </c>
      <c r="I180" s="77" t="s">
        <v>65</v>
      </c>
      <c r="J180" s="79">
        <v>1.24</v>
      </c>
      <c r="K180" s="79">
        <v>1.24</v>
      </c>
      <c r="L180" s="79">
        <v>0</v>
      </c>
      <c r="M180" s="79">
        <v>0</v>
      </c>
      <c r="N180" s="80" t="s">
        <v>48</v>
      </c>
      <c r="O180" s="80" t="s">
        <v>48</v>
      </c>
      <c r="P180" s="84">
        <v>0</v>
      </c>
      <c r="Q180" s="77" t="s">
        <v>56</v>
      </c>
      <c r="R180" s="77" t="s">
        <v>48</v>
      </c>
      <c r="S180" s="77" t="s">
        <v>48</v>
      </c>
      <c r="T180" s="77" t="s">
        <v>55</v>
      </c>
      <c r="U180" s="178" t="s">
        <v>229</v>
      </c>
    </row>
    <row r="181" spans="1:22" s="77" customFormat="1" x14ac:dyDescent="0.25">
      <c r="A181" s="77" t="s">
        <v>230</v>
      </c>
      <c r="B181" s="78">
        <v>43941</v>
      </c>
      <c r="C181" s="77" t="s">
        <v>216</v>
      </c>
      <c r="D181" s="77" t="s">
        <v>215</v>
      </c>
      <c r="E181" s="77" t="s">
        <v>5</v>
      </c>
      <c r="F181" s="77">
        <v>2019</v>
      </c>
      <c r="G181" s="77" t="s">
        <v>71</v>
      </c>
      <c r="H181" s="77" t="s">
        <v>81</v>
      </c>
      <c r="I181" s="77" t="s">
        <v>85</v>
      </c>
      <c r="J181" s="79">
        <v>1.24</v>
      </c>
      <c r="K181" s="79">
        <v>1.24</v>
      </c>
      <c r="L181" s="79">
        <v>0</v>
      </c>
      <c r="M181" s="79">
        <v>0</v>
      </c>
      <c r="N181" s="80" t="s">
        <v>48</v>
      </c>
      <c r="O181" s="80" t="s">
        <v>48</v>
      </c>
      <c r="P181" s="84">
        <v>0</v>
      </c>
      <c r="Q181" s="77" t="s">
        <v>56</v>
      </c>
      <c r="R181" s="77" t="s">
        <v>48</v>
      </c>
      <c r="S181" s="77" t="s">
        <v>48</v>
      </c>
      <c r="T181" s="77" t="s">
        <v>55</v>
      </c>
      <c r="U181" s="178" t="s">
        <v>229</v>
      </c>
    </row>
    <row r="182" spans="1:22" s="77" customFormat="1" x14ac:dyDescent="0.25">
      <c r="A182" s="77" t="s">
        <v>230</v>
      </c>
      <c r="B182" s="78">
        <v>43941</v>
      </c>
      <c r="C182" s="77" t="s">
        <v>216</v>
      </c>
      <c r="D182" s="77" t="s">
        <v>215</v>
      </c>
      <c r="E182" s="77" t="s">
        <v>5</v>
      </c>
      <c r="F182" s="77">
        <v>2019</v>
      </c>
      <c r="G182" s="77" t="s">
        <v>71</v>
      </c>
      <c r="H182" s="77" t="s">
        <v>81</v>
      </c>
      <c r="I182" s="77" t="s">
        <v>57</v>
      </c>
      <c r="J182" s="79">
        <v>1.24</v>
      </c>
      <c r="K182" s="79">
        <v>1.24</v>
      </c>
      <c r="L182" s="79">
        <v>0</v>
      </c>
      <c r="M182" s="79">
        <v>0</v>
      </c>
      <c r="N182" s="80" t="s">
        <v>48</v>
      </c>
      <c r="O182" s="80" t="s">
        <v>48</v>
      </c>
      <c r="P182" s="84">
        <v>0</v>
      </c>
      <c r="Q182" s="77" t="s">
        <v>56</v>
      </c>
      <c r="R182" s="77" t="s">
        <v>48</v>
      </c>
      <c r="S182" s="77" t="s">
        <v>48</v>
      </c>
      <c r="T182" s="77" t="s">
        <v>55</v>
      </c>
      <c r="U182" s="178" t="s">
        <v>229</v>
      </c>
    </row>
    <row r="183" spans="1:22" s="77" customFormat="1" x14ac:dyDescent="0.25">
      <c r="A183" s="77" t="s">
        <v>230</v>
      </c>
      <c r="B183" s="78">
        <v>43941</v>
      </c>
      <c r="C183" s="77" t="s">
        <v>216</v>
      </c>
      <c r="D183" s="77" t="s">
        <v>215</v>
      </c>
      <c r="E183" s="77" t="s">
        <v>5</v>
      </c>
      <c r="F183" s="77">
        <v>2019</v>
      </c>
      <c r="G183" s="77" t="s">
        <v>71</v>
      </c>
      <c r="H183" s="77" t="s">
        <v>81</v>
      </c>
      <c r="I183" s="77" t="s">
        <v>49</v>
      </c>
      <c r="J183" s="79">
        <v>1.24</v>
      </c>
      <c r="K183" s="79">
        <v>1.24</v>
      </c>
      <c r="L183" s="79">
        <v>0</v>
      </c>
      <c r="M183" s="79">
        <v>0</v>
      </c>
      <c r="N183" s="80" t="s">
        <v>48</v>
      </c>
      <c r="O183" s="80" t="s">
        <v>48</v>
      </c>
      <c r="P183" s="84">
        <v>0</v>
      </c>
      <c r="Q183" s="77" t="s">
        <v>56</v>
      </c>
      <c r="R183" s="77" t="s">
        <v>48</v>
      </c>
      <c r="S183" s="77" t="s">
        <v>48</v>
      </c>
      <c r="T183" s="77" t="s">
        <v>55</v>
      </c>
      <c r="U183" s="178" t="s">
        <v>229</v>
      </c>
    </row>
    <row r="184" spans="1:22" s="77" customFormat="1" x14ac:dyDescent="0.25">
      <c r="A184" s="77" t="s">
        <v>230</v>
      </c>
      <c r="B184" s="78">
        <v>43941</v>
      </c>
      <c r="C184" s="77" t="s">
        <v>216</v>
      </c>
      <c r="D184" s="77" t="s">
        <v>215</v>
      </c>
      <c r="E184" s="77" t="s">
        <v>5</v>
      </c>
      <c r="F184" s="77">
        <v>2019</v>
      </c>
      <c r="G184" s="77" t="s">
        <v>71</v>
      </c>
      <c r="H184" s="77" t="s">
        <v>81</v>
      </c>
      <c r="I184" s="77" t="s">
        <v>76</v>
      </c>
      <c r="J184" s="79">
        <v>1.24</v>
      </c>
      <c r="K184" s="79">
        <v>1.24</v>
      </c>
      <c r="L184" s="79">
        <v>0</v>
      </c>
      <c r="M184" s="79">
        <v>0</v>
      </c>
      <c r="N184" s="80" t="s">
        <v>48</v>
      </c>
      <c r="O184" s="80" t="s">
        <v>48</v>
      </c>
      <c r="P184" s="84">
        <v>0</v>
      </c>
      <c r="Q184" s="77" t="s">
        <v>56</v>
      </c>
      <c r="R184" s="77" t="s">
        <v>48</v>
      </c>
      <c r="S184" s="77" t="s">
        <v>48</v>
      </c>
      <c r="T184" s="77" t="s">
        <v>55</v>
      </c>
      <c r="U184" s="178" t="s">
        <v>229</v>
      </c>
    </row>
    <row r="185" spans="1:22" s="77" customFormat="1" x14ac:dyDescent="0.25">
      <c r="A185" s="77" t="s">
        <v>230</v>
      </c>
      <c r="B185" s="78">
        <v>43941</v>
      </c>
      <c r="C185" s="77" t="s">
        <v>216</v>
      </c>
      <c r="D185" s="77" t="s">
        <v>215</v>
      </c>
      <c r="E185" s="77" t="s">
        <v>5</v>
      </c>
      <c r="F185" s="77">
        <v>2019</v>
      </c>
      <c r="G185" s="77" t="s">
        <v>71</v>
      </c>
      <c r="H185" s="77" t="s">
        <v>81</v>
      </c>
      <c r="I185" s="77" t="s">
        <v>84</v>
      </c>
      <c r="J185" s="79">
        <v>1.24</v>
      </c>
      <c r="K185" s="79">
        <v>1.24</v>
      </c>
      <c r="L185" s="79">
        <v>0</v>
      </c>
      <c r="M185" s="79">
        <v>0</v>
      </c>
      <c r="N185" s="80" t="s">
        <v>48</v>
      </c>
      <c r="O185" s="80" t="s">
        <v>48</v>
      </c>
      <c r="P185" s="84">
        <v>0</v>
      </c>
      <c r="Q185" s="77" t="s">
        <v>56</v>
      </c>
      <c r="R185" s="77" t="s">
        <v>48</v>
      </c>
      <c r="S185" s="77" t="s">
        <v>48</v>
      </c>
      <c r="T185" s="77" t="s">
        <v>55</v>
      </c>
      <c r="U185" s="178" t="s">
        <v>229</v>
      </c>
    </row>
    <row r="186" spans="1:22" s="77" customFormat="1" x14ac:dyDescent="0.25">
      <c r="A186" s="77" t="s">
        <v>230</v>
      </c>
      <c r="B186" s="78">
        <v>43941</v>
      </c>
      <c r="C186" s="77" t="s">
        <v>216</v>
      </c>
      <c r="D186" s="77" t="s">
        <v>215</v>
      </c>
      <c r="E186" s="77" t="s">
        <v>5</v>
      </c>
      <c r="F186" s="77">
        <v>2019</v>
      </c>
      <c r="G186" s="77" t="s">
        <v>71</v>
      </c>
      <c r="H186" s="77" t="s">
        <v>81</v>
      </c>
      <c r="I186" s="77" t="s">
        <v>83</v>
      </c>
      <c r="J186" s="79">
        <v>1.24</v>
      </c>
      <c r="K186" s="79">
        <v>1.24</v>
      </c>
      <c r="L186" s="79">
        <v>0</v>
      </c>
      <c r="M186" s="79">
        <v>0</v>
      </c>
      <c r="N186" s="80" t="s">
        <v>48</v>
      </c>
      <c r="O186" s="80" t="s">
        <v>48</v>
      </c>
      <c r="P186" s="84">
        <v>0</v>
      </c>
      <c r="Q186" s="77" t="s">
        <v>56</v>
      </c>
      <c r="R186" s="77" t="s">
        <v>48</v>
      </c>
      <c r="S186" s="77" t="s">
        <v>48</v>
      </c>
      <c r="T186" s="77" t="s">
        <v>55</v>
      </c>
      <c r="U186" s="178" t="s">
        <v>229</v>
      </c>
    </row>
    <row r="187" spans="1:22" s="77" customFormat="1" x14ac:dyDescent="0.25">
      <c r="A187" s="77" t="s">
        <v>230</v>
      </c>
      <c r="B187" s="78">
        <v>43941</v>
      </c>
      <c r="C187" s="77" t="s">
        <v>216</v>
      </c>
      <c r="D187" s="77" t="s">
        <v>215</v>
      </c>
      <c r="E187" s="77" t="s">
        <v>5</v>
      </c>
      <c r="F187" s="77">
        <v>2019</v>
      </c>
      <c r="G187" s="77" t="s">
        <v>71</v>
      </c>
      <c r="H187" s="77" t="s">
        <v>81</v>
      </c>
      <c r="I187" s="77" t="s">
        <v>80</v>
      </c>
      <c r="J187" s="79">
        <v>1.24</v>
      </c>
      <c r="K187" s="79">
        <v>1.24</v>
      </c>
      <c r="L187" s="79">
        <v>0</v>
      </c>
      <c r="M187" s="79">
        <v>0</v>
      </c>
      <c r="N187" s="80" t="s">
        <v>48</v>
      </c>
      <c r="O187" s="80" t="s">
        <v>48</v>
      </c>
      <c r="P187" s="84">
        <v>0</v>
      </c>
      <c r="Q187" s="77" t="s">
        <v>56</v>
      </c>
      <c r="R187" s="77" t="s">
        <v>48</v>
      </c>
      <c r="S187" s="77" t="s">
        <v>48</v>
      </c>
      <c r="T187" s="77" t="s">
        <v>55</v>
      </c>
      <c r="U187" s="178" t="s">
        <v>229</v>
      </c>
    </row>
    <row r="188" spans="1:22" s="77" customFormat="1" ht="82.5" x14ac:dyDescent="0.25">
      <c r="A188" s="77" t="s">
        <v>228</v>
      </c>
      <c r="B188" s="78">
        <v>43936</v>
      </c>
      <c r="C188" s="77" t="s">
        <v>227</v>
      </c>
      <c r="D188" s="77" t="s">
        <v>226</v>
      </c>
      <c r="E188" s="77" t="s">
        <v>8</v>
      </c>
      <c r="F188" s="77">
        <v>2020</v>
      </c>
      <c r="G188" s="77" t="s">
        <v>71</v>
      </c>
      <c r="H188" s="77" t="s">
        <v>50</v>
      </c>
      <c r="I188" s="77" t="s">
        <v>65</v>
      </c>
      <c r="J188" s="79">
        <v>1.88</v>
      </c>
      <c r="K188" s="79">
        <v>0</v>
      </c>
      <c r="L188" s="79">
        <v>1.88</v>
      </c>
      <c r="M188" s="79">
        <v>0</v>
      </c>
      <c r="N188" s="80" t="s">
        <v>48</v>
      </c>
      <c r="O188" s="80" t="s">
        <v>48</v>
      </c>
      <c r="P188" s="84">
        <v>10000</v>
      </c>
      <c r="Q188" s="77" t="s">
        <v>55</v>
      </c>
      <c r="R188" s="77" t="s">
        <v>121</v>
      </c>
      <c r="S188" s="77" t="s">
        <v>225</v>
      </c>
      <c r="T188" s="77" t="s">
        <v>56</v>
      </c>
      <c r="U188" s="178" t="s">
        <v>511</v>
      </c>
    </row>
    <row r="189" spans="1:22" s="77" customFormat="1" ht="82.5" x14ac:dyDescent="0.25">
      <c r="A189" s="77" t="s">
        <v>228</v>
      </c>
      <c r="B189" s="78">
        <v>43936</v>
      </c>
      <c r="C189" s="77" t="s">
        <v>227</v>
      </c>
      <c r="D189" s="77" t="s">
        <v>226</v>
      </c>
      <c r="E189" s="77" t="s">
        <v>8</v>
      </c>
      <c r="F189" s="77">
        <v>2020</v>
      </c>
      <c r="G189" s="77" t="s">
        <v>71</v>
      </c>
      <c r="H189" s="77" t="s">
        <v>50</v>
      </c>
      <c r="I189" s="77" t="s">
        <v>57</v>
      </c>
      <c r="J189" s="79">
        <v>4.2699999999999996</v>
      </c>
      <c r="K189" s="79">
        <v>0</v>
      </c>
      <c r="L189" s="79">
        <v>4.2699999999999996</v>
      </c>
      <c r="M189" s="79">
        <v>0</v>
      </c>
      <c r="N189" s="80" t="s">
        <v>48</v>
      </c>
      <c r="O189" s="80" t="s">
        <v>48</v>
      </c>
      <c r="P189" s="84">
        <v>0</v>
      </c>
      <c r="Q189" s="77" t="s">
        <v>55</v>
      </c>
      <c r="R189" s="77" t="s">
        <v>121</v>
      </c>
      <c r="S189" s="77" t="s">
        <v>225</v>
      </c>
      <c r="T189" s="77" t="s">
        <v>56</v>
      </c>
      <c r="U189" s="178" t="s">
        <v>511</v>
      </c>
    </row>
    <row r="190" spans="1:22" s="77" customFormat="1" ht="82.5" x14ac:dyDescent="0.25">
      <c r="A190" s="77" t="s">
        <v>228</v>
      </c>
      <c r="B190" s="78">
        <v>43936</v>
      </c>
      <c r="C190" s="77" t="s">
        <v>227</v>
      </c>
      <c r="D190" s="77" t="s">
        <v>226</v>
      </c>
      <c r="E190" s="77" t="s">
        <v>8</v>
      </c>
      <c r="F190" s="77">
        <v>2020</v>
      </c>
      <c r="G190" s="77" t="s">
        <v>71</v>
      </c>
      <c r="H190" s="77" t="s">
        <v>50</v>
      </c>
      <c r="I190" s="77" t="s">
        <v>49</v>
      </c>
      <c r="J190" s="79">
        <v>4.45</v>
      </c>
      <c r="K190" s="79">
        <v>0</v>
      </c>
      <c r="L190" s="79">
        <v>4.45</v>
      </c>
      <c r="M190" s="79">
        <v>0</v>
      </c>
      <c r="N190" s="80" t="s">
        <v>48</v>
      </c>
      <c r="O190" s="80" t="s">
        <v>48</v>
      </c>
      <c r="P190" s="84">
        <v>0</v>
      </c>
      <c r="Q190" s="77" t="s">
        <v>55</v>
      </c>
      <c r="R190" s="77" t="s">
        <v>121</v>
      </c>
      <c r="S190" s="77" t="s">
        <v>225</v>
      </c>
      <c r="T190" s="77" t="s">
        <v>56</v>
      </c>
      <c r="U190" s="178" t="s">
        <v>511</v>
      </c>
    </row>
    <row r="191" spans="1:22" s="77" customFormat="1" ht="82.5" x14ac:dyDescent="0.25">
      <c r="A191" s="77" t="s">
        <v>228</v>
      </c>
      <c r="B191" s="78">
        <v>43936</v>
      </c>
      <c r="C191" s="77" t="s">
        <v>227</v>
      </c>
      <c r="D191" s="77" t="s">
        <v>226</v>
      </c>
      <c r="E191" s="77" t="s">
        <v>8</v>
      </c>
      <c r="F191" s="77">
        <v>2020</v>
      </c>
      <c r="G191" s="77" t="s">
        <v>71</v>
      </c>
      <c r="H191" s="77" t="s">
        <v>50</v>
      </c>
      <c r="I191" s="77" t="s">
        <v>76</v>
      </c>
      <c r="J191" s="79">
        <v>2.99</v>
      </c>
      <c r="K191" s="79">
        <v>0</v>
      </c>
      <c r="L191" s="79">
        <v>2.99</v>
      </c>
      <c r="M191" s="79">
        <v>0</v>
      </c>
      <c r="N191" s="80" t="s">
        <v>48</v>
      </c>
      <c r="O191" s="80" t="s">
        <v>48</v>
      </c>
      <c r="P191" s="84">
        <v>0</v>
      </c>
      <c r="Q191" s="77" t="s">
        <v>55</v>
      </c>
      <c r="R191" s="77" t="s">
        <v>121</v>
      </c>
      <c r="S191" s="77" t="s">
        <v>225</v>
      </c>
      <c r="T191" s="77" t="s">
        <v>56</v>
      </c>
      <c r="U191" s="178" t="s">
        <v>511</v>
      </c>
    </row>
    <row r="192" spans="1:22" ht="49.5" x14ac:dyDescent="0.25">
      <c r="A192" s="86" t="s">
        <v>224</v>
      </c>
      <c r="B192" s="87">
        <v>43941</v>
      </c>
      <c r="C192" s="86" t="s">
        <v>193</v>
      </c>
      <c r="D192" s="77" t="s">
        <v>192</v>
      </c>
      <c r="E192" s="77" t="s">
        <v>5</v>
      </c>
      <c r="F192" s="86">
        <v>2020</v>
      </c>
      <c r="G192" s="86" t="s">
        <v>51</v>
      </c>
      <c r="H192" s="86" t="s">
        <v>125</v>
      </c>
      <c r="I192" s="86" t="s">
        <v>88</v>
      </c>
      <c r="J192" s="88">
        <v>3</v>
      </c>
      <c r="K192" s="88">
        <v>3</v>
      </c>
      <c r="L192" s="88">
        <v>0</v>
      </c>
      <c r="M192" s="88">
        <v>1</v>
      </c>
      <c r="N192" s="89" t="s">
        <v>48</v>
      </c>
      <c r="O192" s="80" t="s">
        <v>48</v>
      </c>
      <c r="P192" s="91">
        <f>M192*3.33*1000</f>
        <v>3330</v>
      </c>
      <c r="Q192" s="86" t="s">
        <v>56</v>
      </c>
      <c r="R192" s="86" t="s">
        <v>48</v>
      </c>
      <c r="S192" s="86" t="s">
        <v>48</v>
      </c>
      <c r="T192" s="86" t="s">
        <v>55</v>
      </c>
      <c r="U192" s="128" t="s">
        <v>498</v>
      </c>
      <c r="V192" s="86"/>
    </row>
    <row r="193" spans="1:22" ht="49.5" x14ac:dyDescent="0.25">
      <c r="A193" s="86" t="s">
        <v>224</v>
      </c>
      <c r="B193" s="87">
        <v>43941</v>
      </c>
      <c r="C193" s="86" t="s">
        <v>193</v>
      </c>
      <c r="D193" s="77" t="s">
        <v>192</v>
      </c>
      <c r="E193" s="77" t="s">
        <v>5</v>
      </c>
      <c r="F193" s="86">
        <v>2020</v>
      </c>
      <c r="G193" s="86" t="s">
        <v>51</v>
      </c>
      <c r="H193" s="86" t="s">
        <v>81</v>
      </c>
      <c r="I193" s="86" t="s">
        <v>88</v>
      </c>
      <c r="J193" s="88">
        <v>0.98</v>
      </c>
      <c r="K193" s="88">
        <v>0.98</v>
      </c>
      <c r="L193" s="88">
        <v>0</v>
      </c>
      <c r="M193" s="88">
        <v>0.98</v>
      </c>
      <c r="N193" s="89" t="s">
        <v>48</v>
      </c>
      <c r="O193" s="80" t="s">
        <v>48</v>
      </c>
      <c r="P193" s="91">
        <f>M193*4.25*1000</f>
        <v>4165</v>
      </c>
      <c r="Q193" s="86" t="s">
        <v>56</v>
      </c>
      <c r="R193" s="86" t="s">
        <v>48</v>
      </c>
      <c r="S193" s="86" t="s">
        <v>48</v>
      </c>
      <c r="T193" s="86" t="s">
        <v>55</v>
      </c>
      <c r="U193" s="128" t="s">
        <v>498</v>
      </c>
      <c r="V193" s="86"/>
    </row>
    <row r="194" spans="1:22" ht="49.5" x14ac:dyDescent="0.25">
      <c r="A194" s="86" t="s">
        <v>223</v>
      </c>
      <c r="B194" s="87">
        <v>43942</v>
      </c>
      <c r="C194" s="86" t="s">
        <v>193</v>
      </c>
      <c r="D194" s="77" t="s">
        <v>192</v>
      </c>
      <c r="E194" s="77" t="s">
        <v>5</v>
      </c>
      <c r="F194" s="86">
        <v>2020</v>
      </c>
      <c r="G194" s="86" t="s">
        <v>51</v>
      </c>
      <c r="H194" s="86" t="s">
        <v>125</v>
      </c>
      <c r="I194" s="86" t="s">
        <v>87</v>
      </c>
      <c r="J194" s="88">
        <v>3</v>
      </c>
      <c r="K194" s="88">
        <v>3</v>
      </c>
      <c r="L194" s="88">
        <v>0</v>
      </c>
      <c r="M194" s="88">
        <v>1</v>
      </c>
      <c r="N194" s="89" t="s">
        <v>48</v>
      </c>
      <c r="O194" s="80" t="s">
        <v>48</v>
      </c>
      <c r="P194" s="91">
        <f>M194*3.33*1000</f>
        <v>3330</v>
      </c>
      <c r="Q194" s="86" t="s">
        <v>56</v>
      </c>
      <c r="R194" s="86" t="s">
        <v>48</v>
      </c>
      <c r="S194" s="86" t="s">
        <v>48</v>
      </c>
      <c r="T194" s="86" t="s">
        <v>55</v>
      </c>
      <c r="U194" s="128" t="s">
        <v>499</v>
      </c>
      <c r="V194" s="86"/>
    </row>
    <row r="195" spans="1:22" ht="49.5" x14ac:dyDescent="0.25">
      <c r="A195" s="86" t="s">
        <v>223</v>
      </c>
      <c r="B195" s="87">
        <v>43942</v>
      </c>
      <c r="C195" s="86" t="s">
        <v>193</v>
      </c>
      <c r="D195" s="77" t="s">
        <v>192</v>
      </c>
      <c r="E195" s="77" t="s">
        <v>5</v>
      </c>
      <c r="F195" s="86">
        <v>2020</v>
      </c>
      <c r="G195" s="86" t="s">
        <v>51</v>
      </c>
      <c r="H195" s="86" t="s">
        <v>81</v>
      </c>
      <c r="I195" s="86" t="s">
        <v>87</v>
      </c>
      <c r="J195" s="88">
        <v>0.98</v>
      </c>
      <c r="K195" s="88">
        <v>0.98</v>
      </c>
      <c r="L195" s="88">
        <v>0</v>
      </c>
      <c r="M195" s="88">
        <v>0.98</v>
      </c>
      <c r="N195" s="89" t="s">
        <v>48</v>
      </c>
      <c r="O195" s="80" t="s">
        <v>48</v>
      </c>
      <c r="P195" s="91">
        <f>M195*4.25*1000</f>
        <v>4165</v>
      </c>
      <c r="Q195" s="86" t="s">
        <v>56</v>
      </c>
      <c r="R195" s="86" t="s">
        <v>48</v>
      </c>
      <c r="S195" s="86" t="s">
        <v>48</v>
      </c>
      <c r="T195" s="86" t="s">
        <v>55</v>
      </c>
      <c r="U195" s="128" t="s">
        <v>499</v>
      </c>
      <c r="V195" s="86"/>
    </row>
    <row r="196" spans="1:22" x14ac:dyDescent="0.25">
      <c r="A196" s="86" t="s">
        <v>222</v>
      </c>
      <c r="B196" s="87">
        <v>44015</v>
      </c>
      <c r="C196" s="86" t="s">
        <v>193</v>
      </c>
      <c r="D196" s="77" t="s">
        <v>192</v>
      </c>
      <c r="E196" s="77" t="s">
        <v>5</v>
      </c>
      <c r="F196" s="86">
        <v>2020</v>
      </c>
      <c r="G196" s="86" t="s">
        <v>51</v>
      </c>
      <c r="H196" s="86" t="s">
        <v>125</v>
      </c>
      <c r="I196" s="86" t="s">
        <v>86</v>
      </c>
      <c r="J196" s="88">
        <v>2</v>
      </c>
      <c r="K196" s="88">
        <v>2</v>
      </c>
      <c r="L196" s="88">
        <v>0</v>
      </c>
      <c r="M196" s="88">
        <v>1</v>
      </c>
      <c r="N196" s="89" t="s">
        <v>48</v>
      </c>
      <c r="O196" s="80" t="s">
        <v>48</v>
      </c>
      <c r="P196" s="91">
        <f>M196*3.33*1000</f>
        <v>3330</v>
      </c>
      <c r="Q196" s="86" t="s">
        <v>56</v>
      </c>
      <c r="R196" s="86" t="s">
        <v>48</v>
      </c>
      <c r="S196" s="86" t="s">
        <v>48</v>
      </c>
      <c r="T196" s="86" t="s">
        <v>55</v>
      </c>
      <c r="U196" s="128" t="s">
        <v>221</v>
      </c>
      <c r="V196" s="86"/>
    </row>
    <row r="197" spans="1:22" ht="66" x14ac:dyDescent="0.25">
      <c r="A197" s="86" t="s">
        <v>220</v>
      </c>
      <c r="B197" s="87">
        <v>44015</v>
      </c>
      <c r="C197" s="86" t="s">
        <v>193</v>
      </c>
      <c r="D197" s="77" t="s">
        <v>192</v>
      </c>
      <c r="E197" s="77" t="s">
        <v>5</v>
      </c>
      <c r="F197" s="86">
        <v>2020</v>
      </c>
      <c r="G197" s="86" t="s">
        <v>51</v>
      </c>
      <c r="H197" s="86" t="s">
        <v>50</v>
      </c>
      <c r="I197" s="86" t="s">
        <v>65</v>
      </c>
      <c r="J197" s="88">
        <v>0.2</v>
      </c>
      <c r="K197" s="88">
        <v>0.2</v>
      </c>
      <c r="L197" s="88">
        <v>0</v>
      </c>
      <c r="M197" s="88">
        <v>0.2</v>
      </c>
      <c r="N197" s="89" t="s">
        <v>48</v>
      </c>
      <c r="O197" s="80" t="s">
        <v>48</v>
      </c>
      <c r="P197" s="91">
        <f>M197*6.66*1000</f>
        <v>1332</v>
      </c>
      <c r="Q197" s="86" t="s">
        <v>56</v>
      </c>
      <c r="R197" s="86" t="s">
        <v>48</v>
      </c>
      <c r="S197" s="86" t="s">
        <v>48</v>
      </c>
      <c r="T197" s="86" t="s">
        <v>55</v>
      </c>
      <c r="U197" s="128" t="s">
        <v>500</v>
      </c>
      <c r="V197" s="86"/>
    </row>
    <row r="198" spans="1:22" ht="66" x14ac:dyDescent="0.25">
      <c r="A198" s="86" t="s">
        <v>220</v>
      </c>
      <c r="B198" s="87">
        <v>44015</v>
      </c>
      <c r="C198" s="86" t="s">
        <v>193</v>
      </c>
      <c r="D198" s="77" t="s">
        <v>192</v>
      </c>
      <c r="E198" s="77" t="s">
        <v>5</v>
      </c>
      <c r="F198" s="86">
        <v>2020</v>
      </c>
      <c r="G198" s="86" t="s">
        <v>51</v>
      </c>
      <c r="H198" s="86" t="s">
        <v>125</v>
      </c>
      <c r="I198" s="86" t="s">
        <v>65</v>
      </c>
      <c r="J198" s="88">
        <v>2</v>
      </c>
      <c r="K198" s="88">
        <v>2</v>
      </c>
      <c r="L198" s="88">
        <v>0</v>
      </c>
      <c r="M198" s="88">
        <v>0.8</v>
      </c>
      <c r="N198" s="89" t="s">
        <v>48</v>
      </c>
      <c r="O198" s="80" t="s">
        <v>48</v>
      </c>
      <c r="P198" s="91">
        <f>M198*3.33*1000</f>
        <v>2664</v>
      </c>
      <c r="Q198" s="86" t="s">
        <v>56</v>
      </c>
      <c r="R198" s="86" t="s">
        <v>48</v>
      </c>
      <c r="S198" s="86" t="s">
        <v>48</v>
      </c>
      <c r="T198" s="86" t="s">
        <v>55</v>
      </c>
      <c r="U198" s="128" t="s">
        <v>500</v>
      </c>
      <c r="V198" s="86"/>
    </row>
    <row r="199" spans="1:22" x14ac:dyDescent="0.25">
      <c r="A199" s="86" t="s">
        <v>219</v>
      </c>
      <c r="B199" s="87">
        <v>44015</v>
      </c>
      <c r="C199" s="86" t="s">
        <v>193</v>
      </c>
      <c r="D199" s="77" t="s">
        <v>192</v>
      </c>
      <c r="E199" s="77" t="s">
        <v>5</v>
      </c>
      <c r="F199" s="86">
        <v>2020</v>
      </c>
      <c r="G199" s="86" t="s">
        <v>51</v>
      </c>
      <c r="H199" s="86" t="s">
        <v>50</v>
      </c>
      <c r="I199" s="86" t="s">
        <v>85</v>
      </c>
      <c r="J199" s="88">
        <v>2.44</v>
      </c>
      <c r="K199" s="88">
        <v>2.44</v>
      </c>
      <c r="L199" s="88">
        <v>0</v>
      </c>
      <c r="M199" s="88">
        <v>2</v>
      </c>
      <c r="N199" s="89" t="s">
        <v>48</v>
      </c>
      <c r="O199" s="80" t="s">
        <v>48</v>
      </c>
      <c r="P199" s="91">
        <f>(2*6.66*1000)-(4165+4165)</f>
        <v>4990</v>
      </c>
      <c r="Q199" s="86" t="s">
        <v>56</v>
      </c>
      <c r="R199" s="86" t="s">
        <v>48</v>
      </c>
      <c r="S199" s="86" t="s">
        <v>48</v>
      </c>
      <c r="T199" s="86" t="s">
        <v>55</v>
      </c>
      <c r="U199" s="128" t="s">
        <v>218</v>
      </c>
      <c r="V199" s="86"/>
    </row>
    <row r="200" spans="1:22" x14ac:dyDescent="0.25">
      <c r="A200" s="86" t="s">
        <v>217</v>
      </c>
      <c r="B200" s="87">
        <v>44070</v>
      </c>
      <c r="C200" s="86" t="s">
        <v>216</v>
      </c>
      <c r="D200" s="86" t="s">
        <v>215</v>
      </c>
      <c r="E200" s="77" t="s">
        <v>5</v>
      </c>
      <c r="F200" s="86">
        <v>2020</v>
      </c>
      <c r="G200" s="86" t="s">
        <v>71</v>
      </c>
      <c r="H200" s="86" t="s">
        <v>81</v>
      </c>
      <c r="I200" s="86" t="s">
        <v>88</v>
      </c>
      <c r="J200" s="88">
        <v>0.65</v>
      </c>
      <c r="K200" s="88">
        <v>0.65</v>
      </c>
      <c r="L200" s="88">
        <v>0</v>
      </c>
      <c r="M200" s="88">
        <v>0.65</v>
      </c>
      <c r="N200" s="89" t="s">
        <v>48</v>
      </c>
      <c r="O200" s="80" t="s">
        <v>48</v>
      </c>
      <c r="P200" s="91">
        <f t="shared" ref="P200:P234" si="3">M200*4.25*1000</f>
        <v>2762.5</v>
      </c>
      <c r="Q200" s="86" t="s">
        <v>56</v>
      </c>
      <c r="R200" s="86" t="s">
        <v>48</v>
      </c>
      <c r="S200" s="86" t="s">
        <v>48</v>
      </c>
      <c r="T200" s="86" t="s">
        <v>55</v>
      </c>
      <c r="U200" s="128" t="s">
        <v>214</v>
      </c>
      <c r="V200" s="86"/>
    </row>
    <row r="201" spans="1:22" x14ac:dyDescent="0.25">
      <c r="A201" s="86" t="s">
        <v>217</v>
      </c>
      <c r="B201" s="87">
        <v>44070</v>
      </c>
      <c r="C201" s="86" t="s">
        <v>216</v>
      </c>
      <c r="D201" s="86" t="s">
        <v>215</v>
      </c>
      <c r="E201" s="77" t="s">
        <v>5</v>
      </c>
      <c r="F201" s="86">
        <v>2020</v>
      </c>
      <c r="G201" s="86" t="s">
        <v>71</v>
      </c>
      <c r="H201" s="86" t="s">
        <v>81</v>
      </c>
      <c r="I201" s="86" t="s">
        <v>87</v>
      </c>
      <c r="J201" s="88">
        <v>0.65</v>
      </c>
      <c r="K201" s="88">
        <v>0.65</v>
      </c>
      <c r="L201" s="88">
        <v>0</v>
      </c>
      <c r="M201" s="88">
        <v>0.65</v>
      </c>
      <c r="N201" s="89" t="s">
        <v>48</v>
      </c>
      <c r="O201" s="80" t="s">
        <v>48</v>
      </c>
      <c r="P201" s="91">
        <f t="shared" si="3"/>
        <v>2762.5</v>
      </c>
      <c r="Q201" s="86" t="s">
        <v>56</v>
      </c>
      <c r="R201" s="86" t="s">
        <v>48</v>
      </c>
      <c r="S201" s="86" t="s">
        <v>48</v>
      </c>
      <c r="T201" s="86" t="s">
        <v>55</v>
      </c>
      <c r="U201" s="128" t="s">
        <v>214</v>
      </c>
      <c r="V201" s="86"/>
    </row>
    <row r="202" spans="1:22" x14ac:dyDescent="0.25">
      <c r="A202" s="86" t="s">
        <v>217</v>
      </c>
      <c r="B202" s="87">
        <v>44070</v>
      </c>
      <c r="C202" s="86" t="s">
        <v>216</v>
      </c>
      <c r="D202" s="86" t="s">
        <v>215</v>
      </c>
      <c r="E202" s="77" t="s">
        <v>5</v>
      </c>
      <c r="F202" s="86">
        <v>2020</v>
      </c>
      <c r="G202" s="86" t="s">
        <v>71</v>
      </c>
      <c r="H202" s="86" t="s">
        <v>81</v>
      </c>
      <c r="I202" s="86" t="s">
        <v>86</v>
      </c>
      <c r="J202" s="88">
        <v>0.65</v>
      </c>
      <c r="K202" s="88">
        <v>0.65</v>
      </c>
      <c r="L202" s="88">
        <v>0</v>
      </c>
      <c r="M202" s="88">
        <v>0.65</v>
      </c>
      <c r="N202" s="89" t="s">
        <v>48</v>
      </c>
      <c r="O202" s="80" t="s">
        <v>48</v>
      </c>
      <c r="P202" s="91">
        <f t="shared" si="3"/>
        <v>2762.5</v>
      </c>
      <c r="Q202" s="86" t="s">
        <v>56</v>
      </c>
      <c r="R202" s="86" t="s">
        <v>48</v>
      </c>
      <c r="S202" s="86" t="s">
        <v>48</v>
      </c>
      <c r="T202" s="86" t="s">
        <v>55</v>
      </c>
      <c r="U202" s="128" t="s">
        <v>214</v>
      </c>
      <c r="V202" s="86"/>
    </row>
    <row r="203" spans="1:22" x14ac:dyDescent="0.25">
      <c r="A203" s="86" t="s">
        <v>217</v>
      </c>
      <c r="B203" s="87">
        <v>44070</v>
      </c>
      <c r="C203" s="86" t="s">
        <v>216</v>
      </c>
      <c r="D203" s="86" t="s">
        <v>215</v>
      </c>
      <c r="E203" s="77" t="s">
        <v>5</v>
      </c>
      <c r="F203" s="86">
        <v>2020</v>
      </c>
      <c r="G203" s="86" t="s">
        <v>71</v>
      </c>
      <c r="H203" s="86" t="s">
        <v>81</v>
      </c>
      <c r="I203" s="86" t="s">
        <v>65</v>
      </c>
      <c r="J203" s="88">
        <v>0.65</v>
      </c>
      <c r="K203" s="88">
        <v>0.65</v>
      </c>
      <c r="L203" s="88">
        <v>0</v>
      </c>
      <c r="M203" s="88">
        <v>0.65</v>
      </c>
      <c r="N203" s="89" t="s">
        <v>48</v>
      </c>
      <c r="O203" s="80" t="s">
        <v>48</v>
      </c>
      <c r="P203" s="91">
        <f t="shared" si="3"/>
        <v>2762.5</v>
      </c>
      <c r="Q203" s="86" t="s">
        <v>56</v>
      </c>
      <c r="R203" s="86" t="s">
        <v>48</v>
      </c>
      <c r="S203" s="86" t="s">
        <v>48</v>
      </c>
      <c r="T203" s="86" t="s">
        <v>55</v>
      </c>
      <c r="U203" s="128" t="s">
        <v>214</v>
      </c>
      <c r="V203" s="86"/>
    </row>
    <row r="204" spans="1:22" x14ac:dyDescent="0.25">
      <c r="A204" s="86" t="s">
        <v>217</v>
      </c>
      <c r="B204" s="87">
        <v>44070</v>
      </c>
      <c r="C204" s="86" t="s">
        <v>216</v>
      </c>
      <c r="D204" s="86" t="s">
        <v>215</v>
      </c>
      <c r="E204" s="77" t="s">
        <v>5</v>
      </c>
      <c r="F204" s="86">
        <v>2020</v>
      </c>
      <c r="G204" s="86" t="s">
        <v>71</v>
      </c>
      <c r="H204" s="86" t="s">
        <v>81</v>
      </c>
      <c r="I204" s="86" t="s">
        <v>85</v>
      </c>
      <c r="J204" s="88">
        <v>0.65</v>
      </c>
      <c r="K204" s="88">
        <v>0.65</v>
      </c>
      <c r="L204" s="88">
        <v>0</v>
      </c>
      <c r="M204" s="88">
        <v>0.65</v>
      </c>
      <c r="N204" s="89" t="s">
        <v>48</v>
      </c>
      <c r="O204" s="80" t="s">
        <v>48</v>
      </c>
      <c r="P204" s="91">
        <f t="shared" si="3"/>
        <v>2762.5</v>
      </c>
      <c r="Q204" s="86" t="s">
        <v>56</v>
      </c>
      <c r="R204" s="86" t="s">
        <v>48</v>
      </c>
      <c r="S204" s="86" t="s">
        <v>48</v>
      </c>
      <c r="T204" s="86" t="s">
        <v>55</v>
      </c>
      <c r="U204" s="128" t="s">
        <v>214</v>
      </c>
      <c r="V204" s="86"/>
    </row>
    <row r="205" spans="1:22" x14ac:dyDescent="0.25">
      <c r="A205" s="86" t="s">
        <v>217</v>
      </c>
      <c r="B205" s="87">
        <v>44070</v>
      </c>
      <c r="C205" s="86" t="s">
        <v>216</v>
      </c>
      <c r="D205" s="86" t="s">
        <v>215</v>
      </c>
      <c r="E205" s="77" t="s">
        <v>5</v>
      </c>
      <c r="F205" s="86">
        <v>2020</v>
      </c>
      <c r="G205" s="86" t="s">
        <v>71</v>
      </c>
      <c r="H205" s="86" t="s">
        <v>81</v>
      </c>
      <c r="I205" s="86" t="s">
        <v>57</v>
      </c>
      <c r="J205" s="88">
        <v>0.65</v>
      </c>
      <c r="K205" s="88">
        <v>0.65</v>
      </c>
      <c r="L205" s="88">
        <v>0</v>
      </c>
      <c r="M205" s="88">
        <v>0.65</v>
      </c>
      <c r="N205" s="89" t="s">
        <v>48</v>
      </c>
      <c r="O205" s="80" t="s">
        <v>48</v>
      </c>
      <c r="P205" s="91">
        <f t="shared" si="3"/>
        <v>2762.5</v>
      </c>
      <c r="Q205" s="86" t="s">
        <v>56</v>
      </c>
      <c r="R205" s="86" t="s">
        <v>48</v>
      </c>
      <c r="S205" s="86" t="s">
        <v>48</v>
      </c>
      <c r="T205" s="86" t="s">
        <v>55</v>
      </c>
      <c r="U205" s="128" t="s">
        <v>214</v>
      </c>
      <c r="V205" s="86"/>
    </row>
    <row r="206" spans="1:22" x14ac:dyDescent="0.25">
      <c r="A206" s="86" t="s">
        <v>217</v>
      </c>
      <c r="B206" s="87">
        <v>44070</v>
      </c>
      <c r="C206" s="86" t="s">
        <v>216</v>
      </c>
      <c r="D206" s="86" t="s">
        <v>215</v>
      </c>
      <c r="E206" s="77" t="s">
        <v>5</v>
      </c>
      <c r="F206" s="86">
        <v>2020</v>
      </c>
      <c r="G206" s="86" t="s">
        <v>71</v>
      </c>
      <c r="H206" s="86" t="s">
        <v>81</v>
      </c>
      <c r="I206" s="86" t="s">
        <v>49</v>
      </c>
      <c r="J206" s="88">
        <v>0.65</v>
      </c>
      <c r="K206" s="88">
        <v>0.65</v>
      </c>
      <c r="L206" s="88">
        <v>0</v>
      </c>
      <c r="M206" s="88">
        <v>0.65</v>
      </c>
      <c r="N206" s="89" t="s">
        <v>48</v>
      </c>
      <c r="O206" s="80" t="s">
        <v>48</v>
      </c>
      <c r="P206" s="91">
        <f t="shared" si="3"/>
        <v>2762.5</v>
      </c>
      <c r="Q206" s="86" t="s">
        <v>56</v>
      </c>
      <c r="R206" s="86" t="s">
        <v>48</v>
      </c>
      <c r="S206" s="86" t="s">
        <v>48</v>
      </c>
      <c r="T206" s="86" t="s">
        <v>55</v>
      </c>
      <c r="U206" s="128" t="s">
        <v>214</v>
      </c>
      <c r="V206" s="86"/>
    </row>
    <row r="207" spans="1:22" x14ac:dyDescent="0.25">
      <c r="A207" s="86" t="s">
        <v>217</v>
      </c>
      <c r="B207" s="87">
        <v>44070</v>
      </c>
      <c r="C207" s="86" t="s">
        <v>216</v>
      </c>
      <c r="D207" s="86" t="s">
        <v>215</v>
      </c>
      <c r="E207" s="77" t="s">
        <v>5</v>
      </c>
      <c r="F207" s="86">
        <v>2020</v>
      </c>
      <c r="G207" s="86" t="s">
        <v>71</v>
      </c>
      <c r="H207" s="86" t="s">
        <v>81</v>
      </c>
      <c r="I207" s="86" t="s">
        <v>76</v>
      </c>
      <c r="J207" s="88">
        <v>0.65</v>
      </c>
      <c r="K207" s="88">
        <v>0.65</v>
      </c>
      <c r="L207" s="88">
        <v>0</v>
      </c>
      <c r="M207" s="88">
        <v>0.65</v>
      </c>
      <c r="N207" s="89" t="s">
        <v>48</v>
      </c>
      <c r="O207" s="80" t="s">
        <v>48</v>
      </c>
      <c r="P207" s="91">
        <f t="shared" si="3"/>
        <v>2762.5</v>
      </c>
      <c r="Q207" s="86" t="s">
        <v>56</v>
      </c>
      <c r="R207" s="86" t="s">
        <v>48</v>
      </c>
      <c r="S207" s="86" t="s">
        <v>48</v>
      </c>
      <c r="T207" s="86" t="s">
        <v>55</v>
      </c>
      <c r="U207" s="128" t="s">
        <v>214</v>
      </c>
      <c r="V207" s="86"/>
    </row>
    <row r="208" spans="1:22" x14ac:dyDescent="0.25">
      <c r="A208" s="86" t="s">
        <v>217</v>
      </c>
      <c r="B208" s="87">
        <v>44070</v>
      </c>
      <c r="C208" s="86" t="s">
        <v>216</v>
      </c>
      <c r="D208" s="86" t="s">
        <v>215</v>
      </c>
      <c r="E208" s="77" t="s">
        <v>5</v>
      </c>
      <c r="F208" s="86">
        <v>2020</v>
      </c>
      <c r="G208" s="86" t="s">
        <v>71</v>
      </c>
      <c r="H208" s="86" t="s">
        <v>81</v>
      </c>
      <c r="I208" s="86" t="s">
        <v>84</v>
      </c>
      <c r="J208" s="88">
        <v>0.65</v>
      </c>
      <c r="K208" s="88">
        <v>0.65</v>
      </c>
      <c r="L208" s="88">
        <v>0</v>
      </c>
      <c r="M208" s="88">
        <v>0.65</v>
      </c>
      <c r="N208" s="89" t="s">
        <v>48</v>
      </c>
      <c r="O208" s="80" t="s">
        <v>48</v>
      </c>
      <c r="P208" s="91">
        <f t="shared" si="3"/>
        <v>2762.5</v>
      </c>
      <c r="Q208" s="86" t="s">
        <v>56</v>
      </c>
      <c r="R208" s="86" t="s">
        <v>48</v>
      </c>
      <c r="S208" s="86" t="s">
        <v>48</v>
      </c>
      <c r="T208" s="86" t="s">
        <v>55</v>
      </c>
      <c r="U208" s="128" t="s">
        <v>214</v>
      </c>
      <c r="V208" s="86"/>
    </row>
    <row r="209" spans="1:22" x14ac:dyDescent="0.25">
      <c r="A209" s="86" t="s">
        <v>217</v>
      </c>
      <c r="B209" s="87">
        <v>44070</v>
      </c>
      <c r="C209" s="86" t="s">
        <v>216</v>
      </c>
      <c r="D209" s="86" t="s">
        <v>215</v>
      </c>
      <c r="E209" s="77" t="s">
        <v>5</v>
      </c>
      <c r="F209" s="86">
        <v>2020</v>
      </c>
      <c r="G209" s="86" t="s">
        <v>71</v>
      </c>
      <c r="H209" s="86" t="s">
        <v>81</v>
      </c>
      <c r="I209" s="86" t="s">
        <v>83</v>
      </c>
      <c r="J209" s="88">
        <v>0.65</v>
      </c>
      <c r="K209" s="88">
        <v>0.65</v>
      </c>
      <c r="L209" s="88">
        <v>0</v>
      </c>
      <c r="M209" s="88">
        <v>0.65</v>
      </c>
      <c r="N209" s="89" t="s">
        <v>48</v>
      </c>
      <c r="O209" s="80" t="s">
        <v>48</v>
      </c>
      <c r="P209" s="91">
        <f t="shared" si="3"/>
        <v>2762.5</v>
      </c>
      <c r="Q209" s="86" t="s">
        <v>56</v>
      </c>
      <c r="R209" s="86" t="s">
        <v>48</v>
      </c>
      <c r="S209" s="86" t="s">
        <v>48</v>
      </c>
      <c r="T209" s="86" t="s">
        <v>55</v>
      </c>
      <c r="U209" s="128" t="s">
        <v>214</v>
      </c>
      <c r="V209" s="86"/>
    </row>
    <row r="210" spans="1:22" x14ac:dyDescent="0.25">
      <c r="A210" s="86" t="s">
        <v>217</v>
      </c>
      <c r="B210" s="87">
        <v>44070</v>
      </c>
      <c r="C210" s="86" t="s">
        <v>216</v>
      </c>
      <c r="D210" s="86" t="s">
        <v>215</v>
      </c>
      <c r="E210" s="77" t="s">
        <v>5</v>
      </c>
      <c r="F210" s="86">
        <v>2020</v>
      </c>
      <c r="G210" s="86" t="s">
        <v>71</v>
      </c>
      <c r="H210" s="86" t="s">
        <v>81</v>
      </c>
      <c r="I210" s="86" t="s">
        <v>80</v>
      </c>
      <c r="J210" s="88">
        <v>0.65</v>
      </c>
      <c r="K210" s="88">
        <v>0.65</v>
      </c>
      <c r="L210" s="88">
        <v>0</v>
      </c>
      <c r="M210" s="88">
        <v>0.65</v>
      </c>
      <c r="N210" s="89" t="s">
        <v>48</v>
      </c>
      <c r="O210" s="80" t="s">
        <v>48</v>
      </c>
      <c r="P210" s="91">
        <f t="shared" si="3"/>
        <v>2762.5</v>
      </c>
      <c r="Q210" s="86" t="s">
        <v>56</v>
      </c>
      <c r="R210" s="86" t="s">
        <v>48</v>
      </c>
      <c r="S210" s="86" t="s">
        <v>48</v>
      </c>
      <c r="T210" s="86" t="s">
        <v>55</v>
      </c>
      <c r="U210" s="128" t="s">
        <v>214</v>
      </c>
      <c r="V210" s="86"/>
    </row>
    <row r="211" spans="1:22" s="92" customFormat="1" x14ac:dyDescent="0.25">
      <c r="A211" s="86" t="s">
        <v>217</v>
      </c>
      <c r="B211" s="87">
        <v>44070</v>
      </c>
      <c r="C211" s="86" t="s">
        <v>216</v>
      </c>
      <c r="D211" s="86" t="s">
        <v>215</v>
      </c>
      <c r="E211" s="77" t="s">
        <v>5</v>
      </c>
      <c r="F211" s="86">
        <v>2021</v>
      </c>
      <c r="G211" s="86" t="s">
        <v>71</v>
      </c>
      <c r="H211" s="86" t="s">
        <v>81</v>
      </c>
      <c r="I211" s="86" t="s">
        <v>89</v>
      </c>
      <c r="J211" s="88">
        <v>1</v>
      </c>
      <c r="K211" s="88">
        <v>1</v>
      </c>
      <c r="L211" s="88">
        <v>0</v>
      </c>
      <c r="M211" s="88">
        <v>1</v>
      </c>
      <c r="N211" s="89" t="s">
        <v>48</v>
      </c>
      <c r="O211" s="80" t="s">
        <v>48</v>
      </c>
      <c r="P211" s="91">
        <f t="shared" si="3"/>
        <v>4250</v>
      </c>
      <c r="Q211" s="86" t="s">
        <v>56</v>
      </c>
      <c r="R211" s="86" t="s">
        <v>48</v>
      </c>
      <c r="S211" s="86" t="s">
        <v>48</v>
      </c>
      <c r="T211" s="86" t="s">
        <v>55</v>
      </c>
      <c r="U211" s="128" t="s">
        <v>214</v>
      </c>
    </row>
    <row r="212" spans="1:22" s="92" customFormat="1" x14ac:dyDescent="0.25">
      <c r="A212" s="86" t="s">
        <v>217</v>
      </c>
      <c r="B212" s="87">
        <v>44070</v>
      </c>
      <c r="C212" s="86" t="s">
        <v>216</v>
      </c>
      <c r="D212" s="86" t="s">
        <v>215</v>
      </c>
      <c r="E212" s="77" t="s">
        <v>5</v>
      </c>
      <c r="F212" s="86">
        <v>2021</v>
      </c>
      <c r="G212" s="86" t="s">
        <v>71</v>
      </c>
      <c r="H212" s="86" t="s">
        <v>81</v>
      </c>
      <c r="I212" s="86" t="s">
        <v>88</v>
      </c>
      <c r="J212" s="88">
        <v>1</v>
      </c>
      <c r="K212" s="88">
        <v>1</v>
      </c>
      <c r="L212" s="88">
        <v>0</v>
      </c>
      <c r="M212" s="88">
        <v>1</v>
      </c>
      <c r="N212" s="89" t="s">
        <v>48</v>
      </c>
      <c r="O212" s="80" t="s">
        <v>48</v>
      </c>
      <c r="P212" s="91">
        <f t="shared" si="3"/>
        <v>4250</v>
      </c>
      <c r="Q212" s="86" t="s">
        <v>56</v>
      </c>
      <c r="R212" s="86" t="s">
        <v>48</v>
      </c>
      <c r="S212" s="86" t="s">
        <v>48</v>
      </c>
      <c r="T212" s="86" t="s">
        <v>55</v>
      </c>
      <c r="U212" s="128" t="s">
        <v>214</v>
      </c>
    </row>
    <row r="213" spans="1:22" s="92" customFormat="1" x14ac:dyDescent="0.25">
      <c r="A213" s="86" t="s">
        <v>217</v>
      </c>
      <c r="B213" s="87">
        <v>44070</v>
      </c>
      <c r="C213" s="86" t="s">
        <v>216</v>
      </c>
      <c r="D213" s="86" t="s">
        <v>215</v>
      </c>
      <c r="E213" s="77" t="s">
        <v>5</v>
      </c>
      <c r="F213" s="86">
        <v>2021</v>
      </c>
      <c r="G213" s="86" t="s">
        <v>71</v>
      </c>
      <c r="H213" s="86" t="s">
        <v>81</v>
      </c>
      <c r="I213" s="86" t="s">
        <v>87</v>
      </c>
      <c r="J213" s="88">
        <v>1</v>
      </c>
      <c r="K213" s="88">
        <v>1</v>
      </c>
      <c r="L213" s="88">
        <v>0</v>
      </c>
      <c r="M213" s="88">
        <v>1</v>
      </c>
      <c r="N213" s="89" t="s">
        <v>48</v>
      </c>
      <c r="O213" s="80" t="s">
        <v>48</v>
      </c>
      <c r="P213" s="91">
        <f t="shared" si="3"/>
        <v>4250</v>
      </c>
      <c r="Q213" s="86" t="s">
        <v>56</v>
      </c>
      <c r="R213" s="86" t="s">
        <v>48</v>
      </c>
      <c r="S213" s="86" t="s">
        <v>48</v>
      </c>
      <c r="T213" s="86" t="s">
        <v>55</v>
      </c>
      <c r="U213" s="128" t="s">
        <v>214</v>
      </c>
    </row>
    <row r="214" spans="1:22" s="92" customFormat="1" x14ac:dyDescent="0.25">
      <c r="A214" s="86" t="s">
        <v>217</v>
      </c>
      <c r="B214" s="87">
        <v>44070</v>
      </c>
      <c r="C214" s="86" t="s">
        <v>216</v>
      </c>
      <c r="D214" s="86" t="s">
        <v>215</v>
      </c>
      <c r="E214" s="77" t="s">
        <v>5</v>
      </c>
      <c r="F214" s="86">
        <v>2021</v>
      </c>
      <c r="G214" s="86" t="s">
        <v>71</v>
      </c>
      <c r="H214" s="86" t="s">
        <v>81</v>
      </c>
      <c r="I214" s="86" t="s">
        <v>86</v>
      </c>
      <c r="J214" s="88">
        <v>1</v>
      </c>
      <c r="K214" s="88">
        <v>1</v>
      </c>
      <c r="L214" s="88">
        <v>0</v>
      </c>
      <c r="M214" s="88">
        <v>1</v>
      </c>
      <c r="N214" s="89" t="s">
        <v>48</v>
      </c>
      <c r="O214" s="80" t="s">
        <v>48</v>
      </c>
      <c r="P214" s="91">
        <f t="shared" si="3"/>
        <v>4250</v>
      </c>
      <c r="Q214" s="86" t="s">
        <v>56</v>
      </c>
      <c r="R214" s="86" t="s">
        <v>48</v>
      </c>
      <c r="S214" s="86" t="s">
        <v>48</v>
      </c>
      <c r="T214" s="86" t="s">
        <v>55</v>
      </c>
      <c r="U214" s="128" t="s">
        <v>214</v>
      </c>
    </row>
    <row r="215" spans="1:22" s="92" customFormat="1" x14ac:dyDescent="0.25">
      <c r="A215" s="86" t="s">
        <v>217</v>
      </c>
      <c r="B215" s="87">
        <v>44070</v>
      </c>
      <c r="C215" s="86" t="s">
        <v>216</v>
      </c>
      <c r="D215" s="86" t="s">
        <v>215</v>
      </c>
      <c r="E215" s="77" t="s">
        <v>5</v>
      </c>
      <c r="F215" s="86">
        <v>2021</v>
      </c>
      <c r="G215" s="86" t="s">
        <v>71</v>
      </c>
      <c r="H215" s="86" t="s">
        <v>81</v>
      </c>
      <c r="I215" s="86" t="s">
        <v>65</v>
      </c>
      <c r="J215" s="88">
        <v>1</v>
      </c>
      <c r="K215" s="88">
        <v>1</v>
      </c>
      <c r="L215" s="88">
        <v>0</v>
      </c>
      <c r="M215" s="88">
        <v>1</v>
      </c>
      <c r="N215" s="89" t="s">
        <v>48</v>
      </c>
      <c r="O215" s="80" t="s">
        <v>48</v>
      </c>
      <c r="P215" s="91">
        <f t="shared" si="3"/>
        <v>4250</v>
      </c>
      <c r="Q215" s="86" t="s">
        <v>56</v>
      </c>
      <c r="R215" s="86" t="s">
        <v>48</v>
      </c>
      <c r="S215" s="86" t="s">
        <v>48</v>
      </c>
      <c r="T215" s="86" t="s">
        <v>55</v>
      </c>
      <c r="U215" s="128" t="s">
        <v>214</v>
      </c>
    </row>
    <row r="216" spans="1:22" s="92" customFormat="1" x14ac:dyDescent="0.25">
      <c r="A216" s="86" t="s">
        <v>217</v>
      </c>
      <c r="B216" s="87">
        <v>44070</v>
      </c>
      <c r="C216" s="86" t="s">
        <v>216</v>
      </c>
      <c r="D216" s="86" t="s">
        <v>215</v>
      </c>
      <c r="E216" s="77" t="s">
        <v>5</v>
      </c>
      <c r="F216" s="86">
        <v>2021</v>
      </c>
      <c r="G216" s="86" t="s">
        <v>71</v>
      </c>
      <c r="H216" s="86" t="s">
        <v>81</v>
      </c>
      <c r="I216" s="86" t="s">
        <v>85</v>
      </c>
      <c r="J216" s="88">
        <v>1</v>
      </c>
      <c r="K216" s="88">
        <v>1</v>
      </c>
      <c r="L216" s="88">
        <v>0</v>
      </c>
      <c r="M216" s="88">
        <v>1</v>
      </c>
      <c r="N216" s="89" t="s">
        <v>48</v>
      </c>
      <c r="O216" s="80" t="s">
        <v>48</v>
      </c>
      <c r="P216" s="91">
        <f t="shared" si="3"/>
        <v>4250</v>
      </c>
      <c r="Q216" s="86" t="s">
        <v>56</v>
      </c>
      <c r="R216" s="86" t="s">
        <v>48</v>
      </c>
      <c r="S216" s="86" t="s">
        <v>48</v>
      </c>
      <c r="T216" s="86" t="s">
        <v>55</v>
      </c>
      <c r="U216" s="128" t="s">
        <v>214</v>
      </c>
    </row>
    <row r="217" spans="1:22" s="92" customFormat="1" x14ac:dyDescent="0.25">
      <c r="A217" s="86" t="s">
        <v>217</v>
      </c>
      <c r="B217" s="87">
        <v>44070</v>
      </c>
      <c r="C217" s="86" t="s">
        <v>216</v>
      </c>
      <c r="D217" s="86" t="s">
        <v>215</v>
      </c>
      <c r="E217" s="77" t="s">
        <v>5</v>
      </c>
      <c r="F217" s="86">
        <v>2021</v>
      </c>
      <c r="G217" s="86" t="s">
        <v>71</v>
      </c>
      <c r="H217" s="86" t="s">
        <v>81</v>
      </c>
      <c r="I217" s="86" t="s">
        <v>57</v>
      </c>
      <c r="J217" s="88">
        <v>1</v>
      </c>
      <c r="K217" s="88">
        <v>1</v>
      </c>
      <c r="L217" s="88">
        <v>0</v>
      </c>
      <c r="M217" s="88">
        <v>1</v>
      </c>
      <c r="N217" s="89" t="s">
        <v>48</v>
      </c>
      <c r="O217" s="80" t="s">
        <v>48</v>
      </c>
      <c r="P217" s="91">
        <f t="shared" si="3"/>
        <v>4250</v>
      </c>
      <c r="Q217" s="86" t="s">
        <v>56</v>
      </c>
      <c r="R217" s="86" t="s">
        <v>48</v>
      </c>
      <c r="S217" s="86" t="s">
        <v>48</v>
      </c>
      <c r="T217" s="86" t="s">
        <v>55</v>
      </c>
      <c r="U217" s="128" t="s">
        <v>214</v>
      </c>
    </row>
    <row r="218" spans="1:22" s="92" customFormat="1" x14ac:dyDescent="0.25">
      <c r="A218" s="86" t="s">
        <v>217</v>
      </c>
      <c r="B218" s="87">
        <v>44070</v>
      </c>
      <c r="C218" s="86" t="s">
        <v>216</v>
      </c>
      <c r="D218" s="86" t="s">
        <v>215</v>
      </c>
      <c r="E218" s="77" t="s">
        <v>5</v>
      </c>
      <c r="F218" s="86">
        <v>2021</v>
      </c>
      <c r="G218" s="86" t="s">
        <v>71</v>
      </c>
      <c r="H218" s="86" t="s">
        <v>81</v>
      </c>
      <c r="I218" s="86" t="s">
        <v>49</v>
      </c>
      <c r="J218" s="88">
        <v>1</v>
      </c>
      <c r="K218" s="88">
        <v>1</v>
      </c>
      <c r="L218" s="88">
        <v>0</v>
      </c>
      <c r="M218" s="88">
        <v>1</v>
      </c>
      <c r="N218" s="89" t="s">
        <v>48</v>
      </c>
      <c r="O218" s="80" t="s">
        <v>48</v>
      </c>
      <c r="P218" s="91">
        <f t="shared" si="3"/>
        <v>4250</v>
      </c>
      <c r="Q218" s="86" t="s">
        <v>56</v>
      </c>
      <c r="R218" s="86" t="s">
        <v>48</v>
      </c>
      <c r="S218" s="86" t="s">
        <v>48</v>
      </c>
      <c r="T218" s="86" t="s">
        <v>55</v>
      </c>
      <c r="U218" s="128" t="s">
        <v>214</v>
      </c>
    </row>
    <row r="219" spans="1:22" s="92" customFormat="1" x14ac:dyDescent="0.25">
      <c r="A219" s="86" t="s">
        <v>217</v>
      </c>
      <c r="B219" s="87">
        <v>44070</v>
      </c>
      <c r="C219" s="86" t="s">
        <v>216</v>
      </c>
      <c r="D219" s="86" t="s">
        <v>215</v>
      </c>
      <c r="E219" s="77" t="s">
        <v>5</v>
      </c>
      <c r="F219" s="86">
        <v>2021</v>
      </c>
      <c r="G219" s="86" t="s">
        <v>71</v>
      </c>
      <c r="H219" s="86" t="s">
        <v>81</v>
      </c>
      <c r="I219" s="86" t="s">
        <v>76</v>
      </c>
      <c r="J219" s="88">
        <v>1</v>
      </c>
      <c r="K219" s="88">
        <v>1</v>
      </c>
      <c r="L219" s="88">
        <v>0</v>
      </c>
      <c r="M219" s="88">
        <v>1</v>
      </c>
      <c r="N219" s="89" t="s">
        <v>48</v>
      </c>
      <c r="O219" s="80" t="s">
        <v>48</v>
      </c>
      <c r="P219" s="91">
        <f t="shared" si="3"/>
        <v>4250</v>
      </c>
      <c r="Q219" s="86" t="s">
        <v>56</v>
      </c>
      <c r="R219" s="86" t="s">
        <v>48</v>
      </c>
      <c r="S219" s="86" t="s">
        <v>48</v>
      </c>
      <c r="T219" s="86" t="s">
        <v>55</v>
      </c>
      <c r="U219" s="128" t="s">
        <v>214</v>
      </c>
    </row>
    <row r="220" spans="1:22" s="92" customFormat="1" x14ac:dyDescent="0.25">
      <c r="A220" s="86" t="s">
        <v>217</v>
      </c>
      <c r="B220" s="87">
        <v>44070</v>
      </c>
      <c r="C220" s="86" t="s">
        <v>216</v>
      </c>
      <c r="D220" s="86" t="s">
        <v>215</v>
      </c>
      <c r="E220" s="77" t="s">
        <v>5</v>
      </c>
      <c r="F220" s="86">
        <v>2021</v>
      </c>
      <c r="G220" s="86" t="s">
        <v>71</v>
      </c>
      <c r="H220" s="86" t="s">
        <v>81</v>
      </c>
      <c r="I220" s="86" t="s">
        <v>84</v>
      </c>
      <c r="J220" s="88">
        <v>1</v>
      </c>
      <c r="K220" s="88">
        <v>1</v>
      </c>
      <c r="L220" s="88">
        <v>0</v>
      </c>
      <c r="M220" s="88">
        <v>1</v>
      </c>
      <c r="N220" s="89" t="s">
        <v>48</v>
      </c>
      <c r="O220" s="80" t="s">
        <v>48</v>
      </c>
      <c r="P220" s="91">
        <f t="shared" si="3"/>
        <v>4250</v>
      </c>
      <c r="Q220" s="86" t="s">
        <v>56</v>
      </c>
      <c r="R220" s="86" t="s">
        <v>48</v>
      </c>
      <c r="S220" s="86" t="s">
        <v>48</v>
      </c>
      <c r="T220" s="86" t="s">
        <v>55</v>
      </c>
      <c r="U220" s="128" t="s">
        <v>214</v>
      </c>
    </row>
    <row r="221" spans="1:22" s="92" customFormat="1" x14ac:dyDescent="0.25">
      <c r="A221" s="86" t="s">
        <v>217</v>
      </c>
      <c r="B221" s="87">
        <v>44070</v>
      </c>
      <c r="C221" s="86" t="s">
        <v>216</v>
      </c>
      <c r="D221" s="86" t="s">
        <v>215</v>
      </c>
      <c r="E221" s="77" t="s">
        <v>5</v>
      </c>
      <c r="F221" s="86">
        <v>2021</v>
      </c>
      <c r="G221" s="86" t="s">
        <v>71</v>
      </c>
      <c r="H221" s="86" t="s">
        <v>81</v>
      </c>
      <c r="I221" s="86" t="s">
        <v>83</v>
      </c>
      <c r="J221" s="88">
        <v>1</v>
      </c>
      <c r="K221" s="88">
        <v>1</v>
      </c>
      <c r="L221" s="88">
        <v>0</v>
      </c>
      <c r="M221" s="88">
        <v>1</v>
      </c>
      <c r="N221" s="89" t="s">
        <v>48</v>
      </c>
      <c r="O221" s="80" t="s">
        <v>48</v>
      </c>
      <c r="P221" s="91">
        <f t="shared" si="3"/>
        <v>4250</v>
      </c>
      <c r="Q221" s="86" t="s">
        <v>56</v>
      </c>
      <c r="R221" s="86" t="s">
        <v>48</v>
      </c>
      <c r="S221" s="86" t="s">
        <v>48</v>
      </c>
      <c r="T221" s="86" t="s">
        <v>55</v>
      </c>
      <c r="U221" s="128" t="s">
        <v>214</v>
      </c>
    </row>
    <row r="222" spans="1:22" s="92" customFormat="1" x14ac:dyDescent="0.25">
      <c r="A222" s="86" t="s">
        <v>217</v>
      </c>
      <c r="B222" s="87">
        <v>44070</v>
      </c>
      <c r="C222" s="86" t="s">
        <v>216</v>
      </c>
      <c r="D222" s="86" t="s">
        <v>215</v>
      </c>
      <c r="E222" s="77" t="s">
        <v>5</v>
      </c>
      <c r="F222" s="86">
        <v>2021</v>
      </c>
      <c r="G222" s="86" t="s">
        <v>71</v>
      </c>
      <c r="H222" s="86" t="s">
        <v>81</v>
      </c>
      <c r="I222" s="86" t="s">
        <v>80</v>
      </c>
      <c r="J222" s="88">
        <v>1</v>
      </c>
      <c r="K222" s="88">
        <v>1</v>
      </c>
      <c r="L222" s="88">
        <v>0</v>
      </c>
      <c r="M222" s="88">
        <v>1</v>
      </c>
      <c r="N222" s="89" t="s">
        <v>48</v>
      </c>
      <c r="O222" s="80" t="s">
        <v>48</v>
      </c>
      <c r="P222" s="91">
        <f t="shared" si="3"/>
        <v>4250</v>
      </c>
      <c r="Q222" s="86" t="s">
        <v>56</v>
      </c>
      <c r="R222" s="86" t="s">
        <v>48</v>
      </c>
      <c r="S222" s="86" t="s">
        <v>48</v>
      </c>
      <c r="T222" s="86" t="s">
        <v>55</v>
      </c>
      <c r="U222" s="128" t="s">
        <v>214</v>
      </c>
    </row>
    <row r="223" spans="1:22" s="92" customFormat="1" x14ac:dyDescent="0.25">
      <c r="A223" s="86" t="s">
        <v>217</v>
      </c>
      <c r="B223" s="87">
        <v>44070</v>
      </c>
      <c r="C223" s="86" t="s">
        <v>216</v>
      </c>
      <c r="D223" s="86" t="s">
        <v>215</v>
      </c>
      <c r="E223" s="77" t="s">
        <v>5</v>
      </c>
      <c r="F223" s="86">
        <v>2021</v>
      </c>
      <c r="G223" s="86" t="s">
        <v>71</v>
      </c>
      <c r="H223" s="86" t="s">
        <v>81</v>
      </c>
      <c r="I223" s="86" t="s">
        <v>89</v>
      </c>
      <c r="J223" s="88">
        <v>1</v>
      </c>
      <c r="K223" s="88">
        <v>1</v>
      </c>
      <c r="L223" s="88">
        <v>0</v>
      </c>
      <c r="M223" s="88">
        <v>1</v>
      </c>
      <c r="N223" s="89" t="s">
        <v>48</v>
      </c>
      <c r="O223" s="80" t="s">
        <v>48</v>
      </c>
      <c r="P223" s="91">
        <f t="shared" si="3"/>
        <v>4250</v>
      </c>
      <c r="Q223" s="86" t="s">
        <v>56</v>
      </c>
      <c r="R223" s="86" t="s">
        <v>48</v>
      </c>
      <c r="S223" s="86" t="s">
        <v>48</v>
      </c>
      <c r="T223" s="86" t="s">
        <v>55</v>
      </c>
      <c r="U223" s="128" t="s">
        <v>214</v>
      </c>
    </row>
    <row r="224" spans="1:22" s="92" customFormat="1" x14ac:dyDescent="0.25">
      <c r="A224" s="86" t="s">
        <v>217</v>
      </c>
      <c r="B224" s="87">
        <v>44070</v>
      </c>
      <c r="C224" s="86" t="s">
        <v>216</v>
      </c>
      <c r="D224" s="86" t="s">
        <v>215</v>
      </c>
      <c r="E224" s="77" t="s">
        <v>5</v>
      </c>
      <c r="F224" s="86">
        <v>2021</v>
      </c>
      <c r="G224" s="86" t="s">
        <v>71</v>
      </c>
      <c r="H224" s="86" t="s">
        <v>81</v>
      </c>
      <c r="I224" s="86" t="s">
        <v>88</v>
      </c>
      <c r="J224" s="88">
        <v>1</v>
      </c>
      <c r="K224" s="88">
        <v>1</v>
      </c>
      <c r="L224" s="88">
        <v>0</v>
      </c>
      <c r="M224" s="88">
        <v>1</v>
      </c>
      <c r="N224" s="89" t="s">
        <v>48</v>
      </c>
      <c r="O224" s="80" t="s">
        <v>48</v>
      </c>
      <c r="P224" s="91">
        <f t="shared" si="3"/>
        <v>4250</v>
      </c>
      <c r="Q224" s="86" t="s">
        <v>56</v>
      </c>
      <c r="R224" s="86" t="s">
        <v>48</v>
      </c>
      <c r="S224" s="86" t="s">
        <v>48</v>
      </c>
      <c r="T224" s="86" t="s">
        <v>55</v>
      </c>
      <c r="U224" s="128" t="s">
        <v>214</v>
      </c>
    </row>
    <row r="225" spans="1:22" s="92" customFormat="1" x14ac:dyDescent="0.25">
      <c r="A225" s="86" t="s">
        <v>217</v>
      </c>
      <c r="B225" s="87">
        <v>44070</v>
      </c>
      <c r="C225" s="86" t="s">
        <v>216</v>
      </c>
      <c r="D225" s="86" t="s">
        <v>215</v>
      </c>
      <c r="E225" s="77" t="s">
        <v>5</v>
      </c>
      <c r="F225" s="86">
        <v>2021</v>
      </c>
      <c r="G225" s="86" t="s">
        <v>71</v>
      </c>
      <c r="H225" s="86" t="s">
        <v>81</v>
      </c>
      <c r="I225" s="86" t="s">
        <v>87</v>
      </c>
      <c r="J225" s="88">
        <v>1</v>
      </c>
      <c r="K225" s="88">
        <v>1</v>
      </c>
      <c r="L225" s="88">
        <v>0</v>
      </c>
      <c r="M225" s="88">
        <v>1</v>
      </c>
      <c r="N225" s="89" t="s">
        <v>48</v>
      </c>
      <c r="O225" s="80" t="s">
        <v>48</v>
      </c>
      <c r="P225" s="91">
        <f t="shared" si="3"/>
        <v>4250</v>
      </c>
      <c r="Q225" s="86" t="s">
        <v>56</v>
      </c>
      <c r="R225" s="86" t="s">
        <v>48</v>
      </c>
      <c r="S225" s="86" t="s">
        <v>48</v>
      </c>
      <c r="T225" s="86" t="s">
        <v>55</v>
      </c>
      <c r="U225" s="128" t="s">
        <v>214</v>
      </c>
    </row>
    <row r="226" spans="1:22" s="92" customFormat="1" x14ac:dyDescent="0.25">
      <c r="A226" s="86" t="s">
        <v>217</v>
      </c>
      <c r="B226" s="87">
        <v>44070</v>
      </c>
      <c r="C226" s="86" t="s">
        <v>216</v>
      </c>
      <c r="D226" s="86" t="s">
        <v>215</v>
      </c>
      <c r="E226" s="77" t="s">
        <v>5</v>
      </c>
      <c r="F226" s="86">
        <v>2021</v>
      </c>
      <c r="G226" s="86" t="s">
        <v>71</v>
      </c>
      <c r="H226" s="86" t="s">
        <v>81</v>
      </c>
      <c r="I226" s="86" t="s">
        <v>86</v>
      </c>
      <c r="J226" s="88">
        <v>1</v>
      </c>
      <c r="K226" s="88">
        <v>1</v>
      </c>
      <c r="L226" s="88">
        <v>0</v>
      </c>
      <c r="M226" s="88">
        <v>1</v>
      </c>
      <c r="N226" s="89" t="s">
        <v>48</v>
      </c>
      <c r="O226" s="80" t="s">
        <v>48</v>
      </c>
      <c r="P226" s="91">
        <f t="shared" si="3"/>
        <v>4250</v>
      </c>
      <c r="Q226" s="86" t="s">
        <v>56</v>
      </c>
      <c r="R226" s="86" t="s">
        <v>48</v>
      </c>
      <c r="S226" s="86" t="s">
        <v>48</v>
      </c>
      <c r="T226" s="86" t="s">
        <v>55</v>
      </c>
      <c r="U226" s="128" t="s">
        <v>214</v>
      </c>
    </row>
    <row r="227" spans="1:22" s="92" customFormat="1" x14ac:dyDescent="0.25">
      <c r="A227" s="86" t="s">
        <v>217</v>
      </c>
      <c r="B227" s="87">
        <v>44070</v>
      </c>
      <c r="C227" s="86" t="s">
        <v>216</v>
      </c>
      <c r="D227" s="86" t="s">
        <v>215</v>
      </c>
      <c r="E227" s="77" t="s">
        <v>5</v>
      </c>
      <c r="F227" s="86">
        <v>2021</v>
      </c>
      <c r="G227" s="86" t="s">
        <v>71</v>
      </c>
      <c r="H227" s="86" t="s">
        <v>81</v>
      </c>
      <c r="I227" s="86" t="s">
        <v>65</v>
      </c>
      <c r="J227" s="88">
        <v>1</v>
      </c>
      <c r="K227" s="88">
        <v>1</v>
      </c>
      <c r="L227" s="88">
        <v>0</v>
      </c>
      <c r="M227" s="88">
        <v>1</v>
      </c>
      <c r="N227" s="89" t="s">
        <v>48</v>
      </c>
      <c r="O227" s="80" t="s">
        <v>48</v>
      </c>
      <c r="P227" s="91">
        <f t="shared" si="3"/>
        <v>4250</v>
      </c>
      <c r="Q227" s="86" t="s">
        <v>56</v>
      </c>
      <c r="R227" s="86" t="s">
        <v>48</v>
      </c>
      <c r="S227" s="86" t="s">
        <v>48</v>
      </c>
      <c r="T227" s="86" t="s">
        <v>55</v>
      </c>
      <c r="U227" s="128" t="s">
        <v>214</v>
      </c>
    </row>
    <row r="228" spans="1:22" s="92" customFormat="1" x14ac:dyDescent="0.25">
      <c r="A228" s="86" t="s">
        <v>217</v>
      </c>
      <c r="B228" s="87">
        <v>44070</v>
      </c>
      <c r="C228" s="86" t="s">
        <v>216</v>
      </c>
      <c r="D228" s="86" t="s">
        <v>215</v>
      </c>
      <c r="E228" s="77" t="s">
        <v>5</v>
      </c>
      <c r="F228" s="86">
        <v>2021</v>
      </c>
      <c r="G228" s="86" t="s">
        <v>71</v>
      </c>
      <c r="H228" s="86" t="s">
        <v>81</v>
      </c>
      <c r="I228" s="86" t="s">
        <v>85</v>
      </c>
      <c r="J228" s="88">
        <v>1</v>
      </c>
      <c r="K228" s="88">
        <v>1</v>
      </c>
      <c r="L228" s="88">
        <v>0</v>
      </c>
      <c r="M228" s="88">
        <v>1</v>
      </c>
      <c r="N228" s="89" t="s">
        <v>48</v>
      </c>
      <c r="O228" s="80" t="s">
        <v>48</v>
      </c>
      <c r="P228" s="91">
        <f t="shared" si="3"/>
        <v>4250</v>
      </c>
      <c r="Q228" s="86" t="s">
        <v>56</v>
      </c>
      <c r="R228" s="86" t="s">
        <v>48</v>
      </c>
      <c r="S228" s="86" t="s">
        <v>48</v>
      </c>
      <c r="T228" s="86" t="s">
        <v>55</v>
      </c>
      <c r="U228" s="128" t="s">
        <v>214</v>
      </c>
    </row>
    <row r="229" spans="1:22" s="92" customFormat="1" x14ac:dyDescent="0.25">
      <c r="A229" s="86" t="s">
        <v>217</v>
      </c>
      <c r="B229" s="87">
        <v>44070</v>
      </c>
      <c r="C229" s="86" t="s">
        <v>216</v>
      </c>
      <c r="D229" s="86" t="s">
        <v>215</v>
      </c>
      <c r="E229" s="77" t="s">
        <v>5</v>
      </c>
      <c r="F229" s="86">
        <v>2021</v>
      </c>
      <c r="G229" s="86" t="s">
        <v>71</v>
      </c>
      <c r="H229" s="86" t="s">
        <v>81</v>
      </c>
      <c r="I229" s="86" t="s">
        <v>57</v>
      </c>
      <c r="J229" s="88">
        <v>1</v>
      </c>
      <c r="K229" s="88">
        <v>1</v>
      </c>
      <c r="L229" s="88">
        <v>0</v>
      </c>
      <c r="M229" s="88">
        <v>1</v>
      </c>
      <c r="N229" s="89" t="s">
        <v>48</v>
      </c>
      <c r="O229" s="80" t="s">
        <v>48</v>
      </c>
      <c r="P229" s="91">
        <f t="shared" si="3"/>
        <v>4250</v>
      </c>
      <c r="Q229" s="86" t="s">
        <v>56</v>
      </c>
      <c r="R229" s="86" t="s">
        <v>48</v>
      </c>
      <c r="S229" s="86" t="s">
        <v>48</v>
      </c>
      <c r="T229" s="86" t="s">
        <v>55</v>
      </c>
      <c r="U229" s="128" t="s">
        <v>214</v>
      </c>
    </row>
    <row r="230" spans="1:22" s="92" customFormat="1" x14ac:dyDescent="0.25">
      <c r="A230" s="86" t="s">
        <v>217</v>
      </c>
      <c r="B230" s="87">
        <v>44070</v>
      </c>
      <c r="C230" s="86" t="s">
        <v>216</v>
      </c>
      <c r="D230" s="86" t="s">
        <v>215</v>
      </c>
      <c r="E230" s="77" t="s">
        <v>5</v>
      </c>
      <c r="F230" s="86">
        <v>2021</v>
      </c>
      <c r="G230" s="86" t="s">
        <v>71</v>
      </c>
      <c r="H230" s="86" t="s">
        <v>81</v>
      </c>
      <c r="I230" s="86" t="s">
        <v>49</v>
      </c>
      <c r="J230" s="88">
        <v>1</v>
      </c>
      <c r="K230" s="88">
        <v>1</v>
      </c>
      <c r="L230" s="88">
        <v>0</v>
      </c>
      <c r="M230" s="88">
        <v>1</v>
      </c>
      <c r="N230" s="89" t="s">
        <v>48</v>
      </c>
      <c r="O230" s="80" t="s">
        <v>48</v>
      </c>
      <c r="P230" s="91">
        <f t="shared" si="3"/>
        <v>4250</v>
      </c>
      <c r="Q230" s="86" t="s">
        <v>56</v>
      </c>
      <c r="R230" s="86" t="s">
        <v>48</v>
      </c>
      <c r="S230" s="86" t="s">
        <v>48</v>
      </c>
      <c r="T230" s="86" t="s">
        <v>55</v>
      </c>
      <c r="U230" s="128" t="s">
        <v>214</v>
      </c>
    </row>
    <row r="231" spans="1:22" s="92" customFormat="1" x14ac:dyDescent="0.25">
      <c r="A231" s="86" t="s">
        <v>217</v>
      </c>
      <c r="B231" s="87">
        <v>44070</v>
      </c>
      <c r="C231" s="86" t="s">
        <v>216</v>
      </c>
      <c r="D231" s="86" t="s">
        <v>215</v>
      </c>
      <c r="E231" s="77" t="s">
        <v>5</v>
      </c>
      <c r="F231" s="86">
        <v>2021</v>
      </c>
      <c r="G231" s="86" t="s">
        <v>71</v>
      </c>
      <c r="H231" s="86" t="s">
        <v>81</v>
      </c>
      <c r="I231" s="86" t="s">
        <v>76</v>
      </c>
      <c r="J231" s="88">
        <v>1</v>
      </c>
      <c r="K231" s="88">
        <v>1</v>
      </c>
      <c r="L231" s="88">
        <v>0</v>
      </c>
      <c r="M231" s="88">
        <v>1</v>
      </c>
      <c r="N231" s="89" t="s">
        <v>48</v>
      </c>
      <c r="O231" s="80" t="s">
        <v>48</v>
      </c>
      <c r="P231" s="91">
        <f t="shared" si="3"/>
        <v>4250</v>
      </c>
      <c r="Q231" s="86" t="s">
        <v>56</v>
      </c>
      <c r="R231" s="86" t="s">
        <v>48</v>
      </c>
      <c r="S231" s="86" t="s">
        <v>48</v>
      </c>
      <c r="T231" s="86" t="s">
        <v>55</v>
      </c>
      <c r="U231" s="128" t="s">
        <v>214</v>
      </c>
    </row>
    <row r="232" spans="1:22" s="92" customFormat="1" x14ac:dyDescent="0.25">
      <c r="A232" s="86" t="s">
        <v>217</v>
      </c>
      <c r="B232" s="87">
        <v>44070</v>
      </c>
      <c r="C232" s="86" t="s">
        <v>216</v>
      </c>
      <c r="D232" s="86" t="s">
        <v>215</v>
      </c>
      <c r="E232" s="77" t="s">
        <v>5</v>
      </c>
      <c r="F232" s="86">
        <v>2021</v>
      </c>
      <c r="G232" s="86" t="s">
        <v>71</v>
      </c>
      <c r="H232" s="86" t="s">
        <v>81</v>
      </c>
      <c r="I232" s="86" t="s">
        <v>84</v>
      </c>
      <c r="J232" s="88">
        <v>1</v>
      </c>
      <c r="K232" s="88">
        <v>1</v>
      </c>
      <c r="L232" s="88">
        <v>0</v>
      </c>
      <c r="M232" s="88">
        <v>1</v>
      </c>
      <c r="N232" s="89" t="s">
        <v>48</v>
      </c>
      <c r="O232" s="80" t="s">
        <v>48</v>
      </c>
      <c r="P232" s="91">
        <f t="shared" si="3"/>
        <v>4250</v>
      </c>
      <c r="Q232" s="86" t="s">
        <v>56</v>
      </c>
      <c r="R232" s="86" t="s">
        <v>48</v>
      </c>
      <c r="S232" s="86" t="s">
        <v>48</v>
      </c>
      <c r="T232" s="86" t="s">
        <v>55</v>
      </c>
      <c r="U232" s="128" t="s">
        <v>214</v>
      </c>
    </row>
    <row r="233" spans="1:22" s="92" customFormat="1" x14ac:dyDescent="0.25">
      <c r="A233" s="86" t="s">
        <v>217</v>
      </c>
      <c r="B233" s="87">
        <v>44070</v>
      </c>
      <c r="C233" s="86" t="s">
        <v>216</v>
      </c>
      <c r="D233" s="86" t="s">
        <v>215</v>
      </c>
      <c r="E233" s="77" t="s">
        <v>5</v>
      </c>
      <c r="F233" s="86">
        <v>2021</v>
      </c>
      <c r="G233" s="86" t="s">
        <v>71</v>
      </c>
      <c r="H233" s="86" t="s">
        <v>81</v>
      </c>
      <c r="I233" s="86" t="s">
        <v>83</v>
      </c>
      <c r="J233" s="88">
        <v>1</v>
      </c>
      <c r="K233" s="88">
        <v>1</v>
      </c>
      <c r="L233" s="88">
        <v>0</v>
      </c>
      <c r="M233" s="88">
        <v>1</v>
      </c>
      <c r="N233" s="89" t="s">
        <v>48</v>
      </c>
      <c r="O233" s="80" t="s">
        <v>48</v>
      </c>
      <c r="P233" s="91">
        <f t="shared" si="3"/>
        <v>4250</v>
      </c>
      <c r="Q233" s="86" t="s">
        <v>56</v>
      </c>
      <c r="R233" s="86" t="s">
        <v>48</v>
      </c>
      <c r="S233" s="86" t="s">
        <v>48</v>
      </c>
      <c r="T233" s="86" t="s">
        <v>55</v>
      </c>
      <c r="U233" s="128" t="s">
        <v>214</v>
      </c>
    </row>
    <row r="234" spans="1:22" s="92" customFormat="1" x14ac:dyDescent="0.25">
      <c r="A234" s="86" t="s">
        <v>217</v>
      </c>
      <c r="B234" s="87">
        <v>44070</v>
      </c>
      <c r="C234" s="86" t="s">
        <v>216</v>
      </c>
      <c r="D234" s="86" t="s">
        <v>215</v>
      </c>
      <c r="E234" s="77" t="s">
        <v>5</v>
      </c>
      <c r="F234" s="86">
        <v>2021</v>
      </c>
      <c r="G234" s="86" t="s">
        <v>71</v>
      </c>
      <c r="H234" s="86" t="s">
        <v>81</v>
      </c>
      <c r="I234" s="86" t="s">
        <v>80</v>
      </c>
      <c r="J234" s="88">
        <v>1</v>
      </c>
      <c r="K234" s="88">
        <v>1</v>
      </c>
      <c r="L234" s="88">
        <v>0</v>
      </c>
      <c r="M234" s="88">
        <v>1</v>
      </c>
      <c r="N234" s="89" t="s">
        <v>48</v>
      </c>
      <c r="O234" s="80" t="s">
        <v>48</v>
      </c>
      <c r="P234" s="91">
        <f t="shared" si="3"/>
        <v>4250</v>
      </c>
      <c r="Q234" s="86" t="s">
        <v>56</v>
      </c>
      <c r="R234" s="86" t="s">
        <v>48</v>
      </c>
      <c r="S234" s="86" t="s">
        <v>48</v>
      </c>
      <c r="T234" s="86" t="s">
        <v>55</v>
      </c>
      <c r="U234" s="128" t="s">
        <v>214</v>
      </c>
    </row>
    <row r="235" spans="1:22" ht="49.5" x14ac:dyDescent="0.25">
      <c r="A235" s="86" t="s">
        <v>213</v>
      </c>
      <c r="B235" s="87">
        <v>44071</v>
      </c>
      <c r="C235" s="86" t="s">
        <v>193</v>
      </c>
      <c r="D235" s="77" t="s">
        <v>192</v>
      </c>
      <c r="E235" s="77" t="s">
        <v>5</v>
      </c>
      <c r="F235" s="86">
        <v>2020</v>
      </c>
      <c r="G235" s="86" t="s">
        <v>51</v>
      </c>
      <c r="H235" s="86" t="s">
        <v>50</v>
      </c>
      <c r="I235" s="86" t="s">
        <v>57</v>
      </c>
      <c r="J235" s="88">
        <v>14.34</v>
      </c>
      <c r="K235" s="88">
        <v>14.34</v>
      </c>
      <c r="L235" s="88">
        <v>0</v>
      </c>
      <c r="M235" s="88">
        <v>1</v>
      </c>
      <c r="N235" s="89" t="s">
        <v>48</v>
      </c>
      <c r="O235" s="80" t="s">
        <v>48</v>
      </c>
      <c r="P235" s="91">
        <f>M235*6.66*1000</f>
        <v>6660</v>
      </c>
      <c r="Q235" s="86" t="s">
        <v>56</v>
      </c>
      <c r="R235" s="86" t="s">
        <v>48</v>
      </c>
      <c r="S235" s="86" t="s">
        <v>48</v>
      </c>
      <c r="T235" s="86" t="s">
        <v>55</v>
      </c>
      <c r="U235" s="128" t="s">
        <v>501</v>
      </c>
      <c r="V235" s="86"/>
    </row>
    <row r="236" spans="1:22" ht="49.5" x14ac:dyDescent="0.25">
      <c r="A236" s="86" t="s">
        <v>212</v>
      </c>
      <c r="B236" s="87">
        <v>44071</v>
      </c>
      <c r="C236" s="86" t="s">
        <v>193</v>
      </c>
      <c r="D236" s="77" t="s">
        <v>192</v>
      </c>
      <c r="E236" s="77" t="s">
        <v>5</v>
      </c>
      <c r="F236" s="86">
        <v>2020</v>
      </c>
      <c r="G236" s="86" t="s">
        <v>51</v>
      </c>
      <c r="H236" s="86" t="s">
        <v>50</v>
      </c>
      <c r="I236" s="86" t="s">
        <v>49</v>
      </c>
      <c r="J236" s="88">
        <v>15.52</v>
      </c>
      <c r="K236" s="88">
        <v>15.52</v>
      </c>
      <c r="L236" s="88">
        <v>0</v>
      </c>
      <c r="M236" s="88">
        <v>1</v>
      </c>
      <c r="N236" s="89" t="s">
        <v>48</v>
      </c>
      <c r="O236" s="80" t="s">
        <v>48</v>
      </c>
      <c r="P236" s="91">
        <f>M236*6.66*1000</f>
        <v>6660</v>
      </c>
      <c r="Q236" s="86" t="s">
        <v>56</v>
      </c>
      <c r="R236" s="86" t="s">
        <v>48</v>
      </c>
      <c r="S236" s="86" t="s">
        <v>48</v>
      </c>
      <c r="T236" s="86" t="s">
        <v>55</v>
      </c>
      <c r="U236" s="128" t="s">
        <v>502</v>
      </c>
      <c r="V236" s="86"/>
    </row>
    <row r="237" spans="1:22" ht="49.5" x14ac:dyDescent="0.25">
      <c r="A237" s="86" t="s">
        <v>211</v>
      </c>
      <c r="B237" s="87">
        <v>44071</v>
      </c>
      <c r="C237" s="86" t="s">
        <v>193</v>
      </c>
      <c r="D237" s="77" t="s">
        <v>192</v>
      </c>
      <c r="E237" s="77" t="s">
        <v>5</v>
      </c>
      <c r="F237" s="86">
        <v>2020</v>
      </c>
      <c r="G237" s="86" t="s">
        <v>51</v>
      </c>
      <c r="H237" s="86" t="s">
        <v>50</v>
      </c>
      <c r="I237" s="86" t="s">
        <v>76</v>
      </c>
      <c r="J237" s="88">
        <v>17.09</v>
      </c>
      <c r="K237" s="88">
        <v>17.09</v>
      </c>
      <c r="L237" s="88">
        <v>0</v>
      </c>
      <c r="M237" s="88">
        <v>3</v>
      </c>
      <c r="N237" s="89" t="s">
        <v>48</v>
      </c>
      <c r="O237" s="80" t="s">
        <v>48</v>
      </c>
      <c r="P237" s="91">
        <f>M237*6.66*1000</f>
        <v>19980</v>
      </c>
      <c r="Q237" s="86" t="s">
        <v>56</v>
      </c>
      <c r="R237" s="86" t="s">
        <v>48</v>
      </c>
      <c r="S237" s="86" t="s">
        <v>48</v>
      </c>
      <c r="T237" s="86" t="s">
        <v>55</v>
      </c>
      <c r="U237" s="128" t="s">
        <v>503</v>
      </c>
      <c r="V237" s="86"/>
    </row>
    <row r="238" spans="1:22" s="77" customFormat="1" x14ac:dyDescent="0.25">
      <c r="A238" s="77" t="s">
        <v>210</v>
      </c>
      <c r="B238" s="78">
        <v>44071</v>
      </c>
      <c r="C238" s="77" t="s">
        <v>59</v>
      </c>
      <c r="D238" s="77" t="s">
        <v>58</v>
      </c>
      <c r="E238" s="77" t="s">
        <v>8</v>
      </c>
      <c r="F238" s="77">
        <v>2020</v>
      </c>
      <c r="G238" s="77" t="s">
        <v>51</v>
      </c>
      <c r="H238" s="77" t="s">
        <v>50</v>
      </c>
      <c r="I238" s="77" t="s">
        <v>76</v>
      </c>
      <c r="J238" s="79">
        <v>50.55</v>
      </c>
      <c r="K238" s="79">
        <v>50.55</v>
      </c>
      <c r="L238" s="79">
        <v>0</v>
      </c>
      <c r="M238" s="79">
        <v>50.55</v>
      </c>
      <c r="N238" s="80" t="s">
        <v>48</v>
      </c>
      <c r="O238" s="80" t="s">
        <v>48</v>
      </c>
      <c r="P238" s="84">
        <f>M238*6.66*1000</f>
        <v>336663</v>
      </c>
      <c r="Q238" s="77" t="s">
        <v>56</v>
      </c>
      <c r="R238" s="77" t="s">
        <v>48</v>
      </c>
      <c r="S238" s="77" t="s">
        <v>48</v>
      </c>
      <c r="T238" s="77" t="s">
        <v>55</v>
      </c>
      <c r="U238" s="178" t="s">
        <v>209</v>
      </c>
    </row>
    <row r="239" spans="1:22" s="77" customFormat="1" ht="49.5" x14ac:dyDescent="0.25">
      <c r="A239" s="77" t="s">
        <v>208</v>
      </c>
      <c r="B239" s="78">
        <v>44229</v>
      </c>
      <c r="C239" s="86" t="s">
        <v>193</v>
      </c>
      <c r="D239" s="77" t="s">
        <v>192</v>
      </c>
      <c r="E239" s="77" t="s">
        <v>5</v>
      </c>
      <c r="F239" s="77">
        <v>2020</v>
      </c>
      <c r="G239" s="77" t="s">
        <v>51</v>
      </c>
      <c r="H239" s="77" t="s">
        <v>50</v>
      </c>
      <c r="I239" s="77" t="s">
        <v>84</v>
      </c>
      <c r="J239" s="79">
        <v>0.69</v>
      </c>
      <c r="K239" s="79">
        <v>0.69</v>
      </c>
      <c r="L239" s="79">
        <v>0</v>
      </c>
      <c r="M239" s="79">
        <v>0.69</v>
      </c>
      <c r="N239" s="80" t="s">
        <v>48</v>
      </c>
      <c r="O239" s="80" t="s">
        <v>48</v>
      </c>
      <c r="P239" s="84">
        <f>M239*6.66*1000</f>
        <v>4595.3999999999996</v>
      </c>
      <c r="Q239" s="77" t="s">
        <v>56</v>
      </c>
      <c r="R239" s="77" t="s">
        <v>48</v>
      </c>
      <c r="S239" s="77" t="s">
        <v>48</v>
      </c>
      <c r="T239" s="77" t="s">
        <v>55</v>
      </c>
      <c r="U239" s="178" t="s">
        <v>504</v>
      </c>
    </row>
    <row r="240" spans="1:22" s="77" customFormat="1" ht="49.5" x14ac:dyDescent="0.25">
      <c r="A240" s="77" t="s">
        <v>208</v>
      </c>
      <c r="B240" s="78">
        <v>44229</v>
      </c>
      <c r="C240" s="86" t="s">
        <v>193</v>
      </c>
      <c r="D240" s="77" t="s">
        <v>192</v>
      </c>
      <c r="E240" s="77" t="s">
        <v>5</v>
      </c>
      <c r="F240" s="77">
        <v>2020</v>
      </c>
      <c r="G240" s="77" t="s">
        <v>51</v>
      </c>
      <c r="H240" s="77" t="s">
        <v>125</v>
      </c>
      <c r="I240" s="77" t="s">
        <v>84</v>
      </c>
      <c r="J240" s="79">
        <v>6</v>
      </c>
      <c r="K240" s="79">
        <v>6</v>
      </c>
      <c r="L240" s="79">
        <v>0</v>
      </c>
      <c r="M240" s="79">
        <v>0.31</v>
      </c>
      <c r="N240" s="80" t="s">
        <v>48</v>
      </c>
      <c r="O240" s="80" t="s">
        <v>48</v>
      </c>
      <c r="P240" s="84">
        <f>M240*3.33*1000</f>
        <v>1032.3</v>
      </c>
      <c r="Q240" s="77" t="s">
        <v>56</v>
      </c>
      <c r="R240" s="77" t="s">
        <v>48</v>
      </c>
      <c r="S240" s="77" t="s">
        <v>48</v>
      </c>
      <c r="T240" s="77" t="s">
        <v>55</v>
      </c>
      <c r="U240" s="178" t="s">
        <v>504</v>
      </c>
    </row>
    <row r="241" spans="1:22" s="77" customFormat="1" ht="66" x14ac:dyDescent="0.25">
      <c r="A241" s="77" t="s">
        <v>207</v>
      </c>
      <c r="B241" s="78">
        <v>44229</v>
      </c>
      <c r="C241" s="86" t="s">
        <v>193</v>
      </c>
      <c r="D241" s="77" t="s">
        <v>192</v>
      </c>
      <c r="E241" s="77" t="s">
        <v>5</v>
      </c>
      <c r="F241" s="77">
        <v>2020</v>
      </c>
      <c r="G241" s="77" t="s">
        <v>51</v>
      </c>
      <c r="H241" s="77" t="s">
        <v>50</v>
      </c>
      <c r="I241" s="77" t="s">
        <v>83</v>
      </c>
      <c r="J241" s="79">
        <v>0.44</v>
      </c>
      <c r="K241" s="79">
        <v>0.44</v>
      </c>
      <c r="L241" s="79">
        <v>0</v>
      </c>
      <c r="M241" s="79">
        <v>0.44</v>
      </c>
      <c r="N241" s="80" t="s">
        <v>48</v>
      </c>
      <c r="O241" s="80" t="s">
        <v>48</v>
      </c>
      <c r="P241" s="84">
        <f>M241*6.66*1000</f>
        <v>2930.4</v>
      </c>
      <c r="Q241" s="77" t="s">
        <v>56</v>
      </c>
      <c r="R241" s="77" t="s">
        <v>48</v>
      </c>
      <c r="S241" s="77" t="s">
        <v>48</v>
      </c>
      <c r="T241" s="77" t="s">
        <v>55</v>
      </c>
      <c r="U241" s="178" t="s">
        <v>505</v>
      </c>
    </row>
    <row r="242" spans="1:22" s="77" customFormat="1" ht="66" x14ac:dyDescent="0.25">
      <c r="A242" s="77" t="s">
        <v>207</v>
      </c>
      <c r="B242" s="78">
        <v>44229</v>
      </c>
      <c r="C242" s="86" t="s">
        <v>193</v>
      </c>
      <c r="D242" s="77" t="s">
        <v>192</v>
      </c>
      <c r="E242" s="77" t="s">
        <v>5</v>
      </c>
      <c r="F242" s="77">
        <v>2020</v>
      </c>
      <c r="G242" s="77" t="s">
        <v>51</v>
      </c>
      <c r="H242" s="77" t="s">
        <v>125</v>
      </c>
      <c r="I242" s="77" t="s">
        <v>83</v>
      </c>
      <c r="J242" s="79">
        <v>3</v>
      </c>
      <c r="K242" s="79">
        <v>3</v>
      </c>
      <c r="L242" s="79">
        <v>0</v>
      </c>
      <c r="M242" s="79">
        <v>0.56000000000000005</v>
      </c>
      <c r="N242" s="80" t="s">
        <v>48</v>
      </c>
      <c r="O242" s="80" t="s">
        <v>48</v>
      </c>
      <c r="P242" s="84">
        <f>M242*3.33*1000</f>
        <v>1864.8000000000002</v>
      </c>
      <c r="Q242" s="77" t="s">
        <v>56</v>
      </c>
      <c r="R242" s="83" t="s">
        <v>48</v>
      </c>
      <c r="S242" s="77" t="s">
        <v>48</v>
      </c>
      <c r="T242" s="77" t="s">
        <v>55</v>
      </c>
      <c r="U242" s="178" t="s">
        <v>505</v>
      </c>
    </row>
    <row r="243" spans="1:22" s="77" customFormat="1" x14ac:dyDescent="0.25">
      <c r="A243" s="77" t="s">
        <v>206</v>
      </c>
      <c r="B243" s="78">
        <v>44232</v>
      </c>
      <c r="C243" s="77" t="s">
        <v>91</v>
      </c>
      <c r="D243" s="77" t="s">
        <v>90</v>
      </c>
      <c r="E243" s="77" t="s">
        <v>8</v>
      </c>
      <c r="F243" s="77">
        <v>2021</v>
      </c>
      <c r="G243" s="77" t="s">
        <v>71</v>
      </c>
      <c r="H243" s="77" t="s">
        <v>50</v>
      </c>
      <c r="I243" s="77" t="s">
        <v>57</v>
      </c>
      <c r="J243" s="79">
        <v>159.61000000000001</v>
      </c>
      <c r="K243" s="79">
        <v>0</v>
      </c>
      <c r="L243" s="79">
        <v>159.61000000000001</v>
      </c>
      <c r="M243" s="79">
        <v>0</v>
      </c>
      <c r="N243" s="80" t="s">
        <v>48</v>
      </c>
      <c r="O243" s="80" t="s">
        <v>48</v>
      </c>
      <c r="P243" s="84">
        <v>10000</v>
      </c>
      <c r="Q243" s="77" t="s">
        <v>56</v>
      </c>
      <c r="R243" s="77" t="s">
        <v>48</v>
      </c>
      <c r="S243" s="77" t="s">
        <v>48</v>
      </c>
      <c r="T243" s="77" t="s">
        <v>55</v>
      </c>
      <c r="U243" s="178" t="s">
        <v>205</v>
      </c>
    </row>
    <row r="244" spans="1:22" s="77" customFormat="1" x14ac:dyDescent="0.25">
      <c r="A244" s="77" t="s">
        <v>206</v>
      </c>
      <c r="B244" s="78">
        <v>44232</v>
      </c>
      <c r="C244" s="77" t="s">
        <v>91</v>
      </c>
      <c r="D244" s="77" t="s">
        <v>90</v>
      </c>
      <c r="E244" s="77" t="s">
        <v>8</v>
      </c>
      <c r="F244" s="77">
        <v>2021</v>
      </c>
      <c r="G244" s="77" t="s">
        <v>71</v>
      </c>
      <c r="H244" s="77" t="s">
        <v>50</v>
      </c>
      <c r="I244" s="77" t="s">
        <v>49</v>
      </c>
      <c r="J244" s="79">
        <v>35.36</v>
      </c>
      <c r="K244" s="79">
        <v>35.36</v>
      </c>
      <c r="L244" s="79">
        <v>0</v>
      </c>
      <c r="M244" s="79">
        <v>35.36</v>
      </c>
      <c r="N244" s="80" t="s">
        <v>48</v>
      </c>
      <c r="O244" s="80" t="s">
        <v>48</v>
      </c>
      <c r="P244" s="84">
        <f>M244*8.88*1000</f>
        <v>313996.79999999999</v>
      </c>
      <c r="Q244" s="77" t="s">
        <v>56</v>
      </c>
      <c r="R244" s="83" t="s">
        <v>48</v>
      </c>
      <c r="S244" s="77" t="s">
        <v>48</v>
      </c>
      <c r="T244" s="77" t="s">
        <v>55</v>
      </c>
      <c r="U244" s="178" t="s">
        <v>205</v>
      </c>
    </row>
    <row r="245" spans="1:22" s="77" customFormat="1" x14ac:dyDescent="0.25">
      <c r="A245" s="77" t="s">
        <v>206</v>
      </c>
      <c r="B245" s="78">
        <v>44232</v>
      </c>
      <c r="C245" s="77" t="s">
        <v>91</v>
      </c>
      <c r="D245" s="77" t="s">
        <v>90</v>
      </c>
      <c r="E245" s="77" t="s">
        <v>8</v>
      </c>
      <c r="F245" s="77">
        <v>2021</v>
      </c>
      <c r="G245" s="77" t="s">
        <v>71</v>
      </c>
      <c r="H245" s="77" t="s">
        <v>50</v>
      </c>
      <c r="I245" s="77" t="s">
        <v>76</v>
      </c>
      <c r="J245" s="79">
        <v>130.86000000000001</v>
      </c>
      <c r="K245" s="79">
        <v>130.86000000000001</v>
      </c>
      <c r="L245" s="79">
        <v>0</v>
      </c>
      <c r="M245" s="79">
        <v>130.86000000000001</v>
      </c>
      <c r="N245" s="80" t="s">
        <v>48</v>
      </c>
      <c r="O245" s="80" t="s">
        <v>48</v>
      </c>
      <c r="P245" s="84">
        <f>M245*8.88*1000</f>
        <v>1162036.8000000003</v>
      </c>
      <c r="Q245" s="77" t="s">
        <v>56</v>
      </c>
      <c r="R245" s="77" t="s">
        <v>48</v>
      </c>
      <c r="S245" s="77" t="s">
        <v>48</v>
      </c>
      <c r="T245" s="77" t="s">
        <v>55</v>
      </c>
      <c r="U245" s="178" t="s">
        <v>205</v>
      </c>
    </row>
    <row r="246" spans="1:22" s="77" customFormat="1" x14ac:dyDescent="0.25">
      <c r="A246" s="77" t="s">
        <v>204</v>
      </c>
      <c r="B246" s="78">
        <v>44231</v>
      </c>
      <c r="C246" s="77" t="s">
        <v>59</v>
      </c>
      <c r="D246" s="77" t="s">
        <v>58</v>
      </c>
      <c r="E246" s="77" t="s">
        <v>8</v>
      </c>
      <c r="F246" s="77">
        <v>2021</v>
      </c>
      <c r="G246" s="77" t="s">
        <v>71</v>
      </c>
      <c r="H246" s="77" t="s">
        <v>50</v>
      </c>
      <c r="I246" s="77" t="s">
        <v>57</v>
      </c>
      <c r="J246" s="79">
        <v>16.600000000000001</v>
      </c>
      <c r="K246" s="79">
        <v>16.600000000000001</v>
      </c>
      <c r="L246" s="79">
        <v>0</v>
      </c>
      <c r="M246" s="79">
        <v>16.600000000000001</v>
      </c>
      <c r="N246" s="80" t="s">
        <v>48</v>
      </c>
      <c r="O246" s="80" t="s">
        <v>48</v>
      </c>
      <c r="P246" s="84">
        <f>M246*8.88*1000</f>
        <v>147408.00000000003</v>
      </c>
      <c r="Q246" s="77" t="s">
        <v>56</v>
      </c>
      <c r="R246" s="77" t="s">
        <v>48</v>
      </c>
      <c r="S246" s="77" t="s">
        <v>48</v>
      </c>
      <c r="T246" s="77" t="s">
        <v>55</v>
      </c>
      <c r="U246" s="178" t="s">
        <v>203</v>
      </c>
    </row>
    <row r="247" spans="1:22" s="77" customFormat="1" x14ac:dyDescent="0.25">
      <c r="A247" s="77" t="s">
        <v>204</v>
      </c>
      <c r="B247" s="78">
        <v>44231</v>
      </c>
      <c r="C247" s="77" t="s">
        <v>59</v>
      </c>
      <c r="D247" s="77" t="s">
        <v>58</v>
      </c>
      <c r="E247" s="77" t="s">
        <v>8</v>
      </c>
      <c r="F247" s="77">
        <v>2021</v>
      </c>
      <c r="G247" s="77" t="s">
        <v>71</v>
      </c>
      <c r="H247" s="77" t="s">
        <v>50</v>
      </c>
      <c r="I247" s="77" t="s">
        <v>76</v>
      </c>
      <c r="J247" s="79">
        <v>107.39</v>
      </c>
      <c r="K247" s="79">
        <v>107.39</v>
      </c>
      <c r="L247" s="79">
        <v>0</v>
      </c>
      <c r="M247" s="79">
        <v>107.39</v>
      </c>
      <c r="N247" s="80" t="s">
        <v>48</v>
      </c>
      <c r="O247" s="80" t="s">
        <v>48</v>
      </c>
      <c r="P247" s="84">
        <f>M247*8.88*1000</f>
        <v>953623.20000000007</v>
      </c>
      <c r="Q247" s="83" t="s">
        <v>56</v>
      </c>
      <c r="R247" s="77" t="s">
        <v>48</v>
      </c>
      <c r="S247" s="77" t="s">
        <v>48</v>
      </c>
      <c r="T247" s="77" t="s">
        <v>55</v>
      </c>
      <c r="U247" s="178" t="s">
        <v>203</v>
      </c>
    </row>
    <row r="248" spans="1:22" s="77" customFormat="1" x14ac:dyDescent="0.25">
      <c r="A248" s="77" t="s">
        <v>202</v>
      </c>
      <c r="B248" s="78">
        <v>44231</v>
      </c>
      <c r="C248" s="77" t="s">
        <v>170</v>
      </c>
      <c r="D248" s="77" t="s">
        <v>169</v>
      </c>
      <c r="E248" s="77" t="s">
        <v>5</v>
      </c>
      <c r="F248" s="77">
        <v>2021</v>
      </c>
      <c r="G248" s="77" t="s">
        <v>71</v>
      </c>
      <c r="H248" s="77" t="s">
        <v>50</v>
      </c>
      <c r="I248" s="77" t="s">
        <v>76</v>
      </c>
      <c r="J248" s="79">
        <v>4.6500000000000004</v>
      </c>
      <c r="K248" s="79">
        <v>4.6500000000000004</v>
      </c>
      <c r="L248" s="79">
        <v>0</v>
      </c>
      <c r="M248" s="79">
        <v>4.6500000000000004</v>
      </c>
      <c r="N248" s="80" t="s">
        <v>48</v>
      </c>
      <c r="O248" s="80" t="s">
        <v>48</v>
      </c>
      <c r="P248" s="84">
        <f>M248*8.88*1000</f>
        <v>41292.000000000007</v>
      </c>
      <c r="Q248" s="77" t="s">
        <v>56</v>
      </c>
      <c r="R248" s="77" t="s">
        <v>48</v>
      </c>
      <c r="S248" s="77" t="s">
        <v>48</v>
      </c>
      <c r="T248" s="77" t="s">
        <v>55</v>
      </c>
      <c r="U248" s="178" t="s">
        <v>201</v>
      </c>
    </row>
    <row r="249" spans="1:22" s="77" customFormat="1" ht="33" x14ac:dyDescent="0.25">
      <c r="A249" s="77" t="s">
        <v>200</v>
      </c>
      <c r="B249" s="78">
        <v>44230</v>
      </c>
      <c r="C249" s="77" t="s">
        <v>160</v>
      </c>
      <c r="D249" s="77" t="s">
        <v>159</v>
      </c>
      <c r="E249" s="77" t="s">
        <v>8</v>
      </c>
      <c r="F249" s="77">
        <v>2021</v>
      </c>
      <c r="G249" s="77" t="s">
        <v>71</v>
      </c>
      <c r="H249" s="77" t="s">
        <v>50</v>
      </c>
      <c r="I249" s="77" t="s">
        <v>76</v>
      </c>
      <c r="J249" s="79">
        <v>72.3</v>
      </c>
      <c r="K249" s="79">
        <v>42.6</v>
      </c>
      <c r="L249" s="79">
        <f>J249-K249</f>
        <v>29.699999999999996</v>
      </c>
      <c r="M249" s="79">
        <v>42.6</v>
      </c>
      <c r="N249" s="80" t="s">
        <v>48</v>
      </c>
      <c r="O249" s="80" t="s">
        <v>48</v>
      </c>
      <c r="P249" s="84">
        <f>10000+(M249*8.88*1000)</f>
        <v>388288.00000000006</v>
      </c>
      <c r="Q249" s="77" t="s">
        <v>55</v>
      </c>
      <c r="R249" s="77" t="s">
        <v>121</v>
      </c>
      <c r="S249" s="77" t="s">
        <v>199</v>
      </c>
      <c r="T249" s="92" t="s">
        <v>55</v>
      </c>
      <c r="U249" s="173" t="s">
        <v>537</v>
      </c>
    </row>
    <row r="250" spans="1:22" s="77" customFormat="1" ht="181.5" x14ac:dyDescent="0.25">
      <c r="A250" s="77" t="s">
        <v>198</v>
      </c>
      <c r="B250" s="78">
        <v>44236</v>
      </c>
      <c r="C250" s="77" t="s">
        <v>197</v>
      </c>
      <c r="D250" s="77" t="s">
        <v>196</v>
      </c>
      <c r="E250" s="77" t="s">
        <v>8</v>
      </c>
      <c r="F250" s="77">
        <v>2021</v>
      </c>
      <c r="G250" s="77" t="s">
        <v>71</v>
      </c>
      <c r="H250" s="77" t="s">
        <v>125</v>
      </c>
      <c r="I250" s="77" t="s">
        <v>86</v>
      </c>
      <c r="J250" s="79">
        <v>77</v>
      </c>
      <c r="K250" s="79">
        <v>62</v>
      </c>
      <c r="L250" s="79">
        <f>J250-K250</f>
        <v>15</v>
      </c>
      <c r="M250" s="79">
        <v>62</v>
      </c>
      <c r="N250" s="80" t="s">
        <v>48</v>
      </c>
      <c r="O250" s="80" t="s">
        <v>48</v>
      </c>
      <c r="P250" s="84">
        <f>10000+(3.33*M250*1000)</f>
        <v>216460</v>
      </c>
      <c r="Q250" s="77" t="s">
        <v>55</v>
      </c>
      <c r="R250" s="77" t="s">
        <v>121</v>
      </c>
      <c r="S250" s="77" t="s">
        <v>195</v>
      </c>
      <c r="T250" s="77" t="s">
        <v>56</v>
      </c>
      <c r="U250" s="178" t="s">
        <v>609</v>
      </c>
      <c r="V250" s="20"/>
    </row>
    <row r="251" spans="1:22" s="77" customFormat="1" ht="181.5" x14ac:dyDescent="0.25">
      <c r="A251" s="77" t="s">
        <v>198</v>
      </c>
      <c r="B251" s="78">
        <v>44236</v>
      </c>
      <c r="C251" s="77" t="s">
        <v>197</v>
      </c>
      <c r="D251" s="77" t="s">
        <v>196</v>
      </c>
      <c r="E251" s="77" t="s">
        <v>8</v>
      </c>
      <c r="F251" s="77">
        <v>2021</v>
      </c>
      <c r="G251" s="77" t="s">
        <v>71</v>
      </c>
      <c r="H251" s="77" t="s">
        <v>50</v>
      </c>
      <c r="I251" s="77" t="s">
        <v>57</v>
      </c>
      <c r="J251" s="79">
        <v>86.02</v>
      </c>
      <c r="K251" s="79">
        <v>0</v>
      </c>
      <c r="L251" s="79">
        <v>86.02</v>
      </c>
      <c r="M251" s="79">
        <v>0</v>
      </c>
      <c r="N251" s="80" t="s">
        <v>48</v>
      </c>
      <c r="O251" s="80" t="s">
        <v>48</v>
      </c>
      <c r="P251" s="84">
        <v>10000</v>
      </c>
      <c r="Q251" s="77" t="s">
        <v>55</v>
      </c>
      <c r="R251" s="77" t="s">
        <v>121</v>
      </c>
      <c r="S251" s="77" t="s">
        <v>195</v>
      </c>
      <c r="T251" s="77" t="s">
        <v>56</v>
      </c>
      <c r="U251" s="178" t="s">
        <v>609</v>
      </c>
    </row>
    <row r="252" spans="1:22" s="77" customFormat="1" ht="181.5" x14ac:dyDescent="0.25">
      <c r="A252" s="77" t="s">
        <v>198</v>
      </c>
      <c r="B252" s="78">
        <v>44236</v>
      </c>
      <c r="C252" s="77" t="s">
        <v>197</v>
      </c>
      <c r="D252" s="77" t="s">
        <v>196</v>
      </c>
      <c r="E252" s="77" t="s">
        <v>8</v>
      </c>
      <c r="F252" s="77">
        <v>2021</v>
      </c>
      <c r="G252" s="77" t="s">
        <v>71</v>
      </c>
      <c r="H252" s="77" t="s">
        <v>50</v>
      </c>
      <c r="I252" s="77" t="s">
        <v>49</v>
      </c>
      <c r="J252" s="79">
        <v>98.54</v>
      </c>
      <c r="K252" s="79">
        <v>0</v>
      </c>
      <c r="L252" s="79">
        <v>98.54</v>
      </c>
      <c r="M252" s="79">
        <v>0</v>
      </c>
      <c r="N252" s="80" t="s">
        <v>48</v>
      </c>
      <c r="O252" s="80" t="s">
        <v>48</v>
      </c>
      <c r="P252" s="84">
        <v>0</v>
      </c>
      <c r="Q252" s="77" t="s">
        <v>55</v>
      </c>
      <c r="R252" s="77" t="s">
        <v>121</v>
      </c>
      <c r="S252" s="77" t="s">
        <v>195</v>
      </c>
      <c r="T252" s="77" t="s">
        <v>56</v>
      </c>
      <c r="U252" s="178" t="s">
        <v>609</v>
      </c>
    </row>
    <row r="253" spans="1:22" s="77" customFormat="1" ht="181.5" x14ac:dyDescent="0.25">
      <c r="A253" s="77" t="s">
        <v>198</v>
      </c>
      <c r="B253" s="78">
        <v>44236</v>
      </c>
      <c r="C253" s="77" t="s">
        <v>197</v>
      </c>
      <c r="D253" s="77" t="s">
        <v>196</v>
      </c>
      <c r="E253" s="77" t="s">
        <v>8</v>
      </c>
      <c r="F253" s="77">
        <v>2021</v>
      </c>
      <c r="G253" s="77" t="s">
        <v>71</v>
      </c>
      <c r="H253" s="77" t="s">
        <v>50</v>
      </c>
      <c r="I253" s="77" t="s">
        <v>76</v>
      </c>
      <c r="J253" s="79">
        <v>146.78</v>
      </c>
      <c r="K253" s="79">
        <v>146.78</v>
      </c>
      <c r="L253" s="79">
        <v>0</v>
      </c>
      <c r="M253" s="79">
        <v>146.78</v>
      </c>
      <c r="N253" s="80" t="s">
        <v>48</v>
      </c>
      <c r="O253" s="80" t="s">
        <v>48</v>
      </c>
      <c r="P253" s="84">
        <f>M253*8.88*1000</f>
        <v>1303406.4000000001</v>
      </c>
      <c r="Q253" s="77" t="s">
        <v>55</v>
      </c>
      <c r="R253" s="77" t="s">
        <v>121</v>
      </c>
      <c r="S253" s="77" t="s">
        <v>195</v>
      </c>
      <c r="T253" s="77" t="s">
        <v>56</v>
      </c>
      <c r="U253" s="178" t="s">
        <v>609</v>
      </c>
    </row>
    <row r="254" spans="1:22" x14ac:dyDescent="0.25">
      <c r="A254" s="86" t="s">
        <v>194</v>
      </c>
      <c r="B254" s="87">
        <v>44378</v>
      </c>
      <c r="C254" s="86" t="s">
        <v>193</v>
      </c>
      <c r="D254" s="77" t="s">
        <v>192</v>
      </c>
      <c r="E254" s="77" t="s">
        <v>5</v>
      </c>
      <c r="F254" s="86">
        <v>2021</v>
      </c>
      <c r="G254" s="86" t="s">
        <v>71</v>
      </c>
      <c r="H254" s="86" t="s">
        <v>81</v>
      </c>
      <c r="I254" s="86" t="s">
        <v>89</v>
      </c>
      <c r="J254" s="88">
        <v>1.99</v>
      </c>
      <c r="K254" s="88">
        <v>1.99</v>
      </c>
      <c r="L254" s="88">
        <v>0</v>
      </c>
      <c r="M254" s="88">
        <v>1.99</v>
      </c>
      <c r="N254" s="89" t="s">
        <v>48</v>
      </c>
      <c r="O254" s="80" t="s">
        <v>48</v>
      </c>
      <c r="P254" s="91">
        <f t="shared" ref="P254:P285" si="4">M254*4.25*1000</f>
        <v>8457.5</v>
      </c>
      <c r="Q254" s="86" t="s">
        <v>56</v>
      </c>
      <c r="R254" s="86" t="s">
        <v>48</v>
      </c>
      <c r="S254" s="86" t="s">
        <v>48</v>
      </c>
      <c r="T254" s="86" t="s">
        <v>55</v>
      </c>
      <c r="U254" s="128" t="s">
        <v>191</v>
      </c>
      <c r="V254" s="86"/>
    </row>
    <row r="255" spans="1:22" x14ac:dyDescent="0.25">
      <c r="A255" s="86" t="s">
        <v>194</v>
      </c>
      <c r="B255" s="87">
        <v>44378</v>
      </c>
      <c r="C255" s="86" t="s">
        <v>193</v>
      </c>
      <c r="D255" s="77" t="s">
        <v>192</v>
      </c>
      <c r="E255" s="77" t="s">
        <v>5</v>
      </c>
      <c r="F255" s="86">
        <v>2021</v>
      </c>
      <c r="G255" s="86" t="s">
        <v>71</v>
      </c>
      <c r="H255" s="86" t="s">
        <v>81</v>
      </c>
      <c r="I255" s="86" t="s">
        <v>88</v>
      </c>
      <c r="J255" s="88">
        <v>1.99</v>
      </c>
      <c r="K255" s="88">
        <v>1.99</v>
      </c>
      <c r="L255" s="88">
        <v>0</v>
      </c>
      <c r="M255" s="88">
        <v>1.99</v>
      </c>
      <c r="N255" s="89" t="s">
        <v>48</v>
      </c>
      <c r="O255" s="80" t="s">
        <v>48</v>
      </c>
      <c r="P255" s="91">
        <f t="shared" si="4"/>
        <v>8457.5</v>
      </c>
      <c r="Q255" s="86" t="s">
        <v>56</v>
      </c>
      <c r="R255" s="86" t="s">
        <v>48</v>
      </c>
      <c r="S255" s="86" t="s">
        <v>48</v>
      </c>
      <c r="T255" s="86" t="s">
        <v>55</v>
      </c>
      <c r="U255" s="128" t="s">
        <v>191</v>
      </c>
      <c r="V255" s="86"/>
    </row>
    <row r="256" spans="1:22" x14ac:dyDescent="0.25">
      <c r="A256" s="86" t="s">
        <v>194</v>
      </c>
      <c r="B256" s="87">
        <v>44378</v>
      </c>
      <c r="C256" s="86" t="s">
        <v>193</v>
      </c>
      <c r="D256" s="77" t="s">
        <v>192</v>
      </c>
      <c r="E256" s="77" t="s">
        <v>5</v>
      </c>
      <c r="F256" s="86">
        <v>2021</v>
      </c>
      <c r="G256" s="86" t="s">
        <v>71</v>
      </c>
      <c r="H256" s="86" t="s">
        <v>81</v>
      </c>
      <c r="I256" s="86" t="s">
        <v>87</v>
      </c>
      <c r="J256" s="88">
        <v>1.99</v>
      </c>
      <c r="K256" s="88">
        <v>1.99</v>
      </c>
      <c r="L256" s="88">
        <v>0</v>
      </c>
      <c r="M256" s="88">
        <v>1.99</v>
      </c>
      <c r="N256" s="89" t="s">
        <v>48</v>
      </c>
      <c r="O256" s="80" t="s">
        <v>48</v>
      </c>
      <c r="P256" s="91">
        <f t="shared" si="4"/>
        <v>8457.5</v>
      </c>
      <c r="Q256" s="86" t="s">
        <v>56</v>
      </c>
      <c r="R256" s="86" t="s">
        <v>48</v>
      </c>
      <c r="S256" s="86" t="s">
        <v>48</v>
      </c>
      <c r="T256" s="86" t="s">
        <v>55</v>
      </c>
      <c r="U256" s="128" t="s">
        <v>191</v>
      </c>
      <c r="V256" s="86"/>
    </row>
    <row r="257" spans="1:22" x14ac:dyDescent="0.25">
      <c r="A257" s="86" t="s">
        <v>194</v>
      </c>
      <c r="B257" s="87">
        <v>44378</v>
      </c>
      <c r="C257" s="86" t="s">
        <v>193</v>
      </c>
      <c r="D257" s="77" t="s">
        <v>192</v>
      </c>
      <c r="E257" s="77" t="s">
        <v>5</v>
      </c>
      <c r="F257" s="86">
        <v>2021</v>
      </c>
      <c r="G257" s="86" t="s">
        <v>71</v>
      </c>
      <c r="H257" s="86" t="s">
        <v>81</v>
      </c>
      <c r="I257" s="86" t="s">
        <v>86</v>
      </c>
      <c r="J257" s="88">
        <v>1.99</v>
      </c>
      <c r="K257" s="88">
        <v>1.99</v>
      </c>
      <c r="L257" s="88">
        <v>0</v>
      </c>
      <c r="M257" s="88">
        <v>1.99</v>
      </c>
      <c r="N257" s="89" t="s">
        <v>48</v>
      </c>
      <c r="O257" s="80" t="s">
        <v>48</v>
      </c>
      <c r="P257" s="91">
        <f t="shared" si="4"/>
        <v>8457.5</v>
      </c>
      <c r="Q257" s="86" t="s">
        <v>56</v>
      </c>
      <c r="R257" s="86" t="s">
        <v>48</v>
      </c>
      <c r="S257" s="86" t="s">
        <v>48</v>
      </c>
      <c r="T257" s="86" t="s">
        <v>55</v>
      </c>
      <c r="U257" s="128" t="s">
        <v>191</v>
      </c>
      <c r="V257" s="86"/>
    </row>
    <row r="258" spans="1:22" x14ac:dyDescent="0.25">
      <c r="A258" s="86" t="s">
        <v>194</v>
      </c>
      <c r="B258" s="87">
        <v>44378</v>
      </c>
      <c r="C258" s="86" t="s">
        <v>193</v>
      </c>
      <c r="D258" s="77" t="s">
        <v>192</v>
      </c>
      <c r="E258" s="77" t="s">
        <v>5</v>
      </c>
      <c r="F258" s="86">
        <v>2021</v>
      </c>
      <c r="G258" s="86" t="s">
        <v>71</v>
      </c>
      <c r="H258" s="86" t="s">
        <v>81</v>
      </c>
      <c r="I258" s="86" t="s">
        <v>65</v>
      </c>
      <c r="J258" s="88">
        <v>1.99</v>
      </c>
      <c r="K258" s="88">
        <v>1.99</v>
      </c>
      <c r="L258" s="88">
        <v>0</v>
      </c>
      <c r="M258" s="88">
        <v>1.99</v>
      </c>
      <c r="N258" s="89" t="s">
        <v>48</v>
      </c>
      <c r="O258" s="80" t="s">
        <v>48</v>
      </c>
      <c r="P258" s="91">
        <f t="shared" si="4"/>
        <v>8457.5</v>
      </c>
      <c r="Q258" s="86" t="s">
        <v>56</v>
      </c>
      <c r="R258" s="86" t="s">
        <v>48</v>
      </c>
      <c r="S258" s="86" t="s">
        <v>48</v>
      </c>
      <c r="T258" s="86" t="s">
        <v>55</v>
      </c>
      <c r="U258" s="128" t="s">
        <v>191</v>
      </c>
      <c r="V258" s="86"/>
    </row>
    <row r="259" spans="1:22" x14ac:dyDescent="0.25">
      <c r="A259" s="86" t="s">
        <v>194</v>
      </c>
      <c r="B259" s="87">
        <v>44378</v>
      </c>
      <c r="C259" s="86" t="s">
        <v>193</v>
      </c>
      <c r="D259" s="77" t="s">
        <v>192</v>
      </c>
      <c r="E259" s="77" t="s">
        <v>5</v>
      </c>
      <c r="F259" s="86">
        <v>2021</v>
      </c>
      <c r="G259" s="86" t="s">
        <v>71</v>
      </c>
      <c r="H259" s="86" t="s">
        <v>81</v>
      </c>
      <c r="I259" s="86" t="s">
        <v>85</v>
      </c>
      <c r="J259" s="88">
        <v>1.99</v>
      </c>
      <c r="K259" s="88">
        <v>1.99</v>
      </c>
      <c r="L259" s="88">
        <v>0</v>
      </c>
      <c r="M259" s="88">
        <v>1.99</v>
      </c>
      <c r="N259" s="89" t="s">
        <v>48</v>
      </c>
      <c r="O259" s="80" t="s">
        <v>48</v>
      </c>
      <c r="P259" s="91">
        <f t="shared" si="4"/>
        <v>8457.5</v>
      </c>
      <c r="Q259" s="86" t="s">
        <v>56</v>
      </c>
      <c r="R259" s="86" t="s">
        <v>48</v>
      </c>
      <c r="S259" s="86" t="s">
        <v>48</v>
      </c>
      <c r="T259" s="86" t="s">
        <v>55</v>
      </c>
      <c r="U259" s="128" t="s">
        <v>191</v>
      </c>
      <c r="V259" s="86"/>
    </row>
    <row r="260" spans="1:22" x14ac:dyDescent="0.25">
      <c r="A260" s="86" t="s">
        <v>194</v>
      </c>
      <c r="B260" s="87">
        <v>44378</v>
      </c>
      <c r="C260" s="86" t="s">
        <v>193</v>
      </c>
      <c r="D260" s="77" t="s">
        <v>192</v>
      </c>
      <c r="E260" s="77" t="s">
        <v>5</v>
      </c>
      <c r="F260" s="86">
        <v>2021</v>
      </c>
      <c r="G260" s="86" t="s">
        <v>71</v>
      </c>
      <c r="H260" s="86" t="s">
        <v>81</v>
      </c>
      <c r="I260" s="86" t="s">
        <v>57</v>
      </c>
      <c r="J260" s="88">
        <v>1.99</v>
      </c>
      <c r="K260" s="88">
        <v>1.99</v>
      </c>
      <c r="L260" s="88">
        <v>0</v>
      </c>
      <c r="M260" s="88">
        <v>1.99</v>
      </c>
      <c r="N260" s="89" t="s">
        <v>48</v>
      </c>
      <c r="O260" s="80" t="s">
        <v>48</v>
      </c>
      <c r="P260" s="91">
        <f t="shared" si="4"/>
        <v>8457.5</v>
      </c>
      <c r="Q260" s="86" t="s">
        <v>56</v>
      </c>
      <c r="R260" s="86" t="s">
        <v>48</v>
      </c>
      <c r="S260" s="86" t="s">
        <v>48</v>
      </c>
      <c r="T260" s="86" t="s">
        <v>55</v>
      </c>
      <c r="U260" s="128" t="s">
        <v>191</v>
      </c>
      <c r="V260" s="86"/>
    </row>
    <row r="261" spans="1:22" x14ac:dyDescent="0.25">
      <c r="A261" s="86" t="s">
        <v>194</v>
      </c>
      <c r="B261" s="87">
        <v>44378</v>
      </c>
      <c r="C261" s="86" t="s">
        <v>193</v>
      </c>
      <c r="D261" s="77" t="s">
        <v>192</v>
      </c>
      <c r="E261" s="77" t="s">
        <v>5</v>
      </c>
      <c r="F261" s="86">
        <v>2021</v>
      </c>
      <c r="G261" s="86" t="s">
        <v>71</v>
      </c>
      <c r="H261" s="86" t="s">
        <v>81</v>
      </c>
      <c r="I261" s="86" t="s">
        <v>49</v>
      </c>
      <c r="J261" s="88">
        <v>1.99</v>
      </c>
      <c r="K261" s="88">
        <v>1.99</v>
      </c>
      <c r="L261" s="88">
        <v>0</v>
      </c>
      <c r="M261" s="88">
        <v>1.99</v>
      </c>
      <c r="N261" s="89" t="s">
        <v>48</v>
      </c>
      <c r="O261" s="80" t="s">
        <v>48</v>
      </c>
      <c r="P261" s="91">
        <f t="shared" si="4"/>
        <v>8457.5</v>
      </c>
      <c r="Q261" s="86" t="s">
        <v>56</v>
      </c>
      <c r="R261" s="86" t="s">
        <v>48</v>
      </c>
      <c r="S261" s="86" t="s">
        <v>48</v>
      </c>
      <c r="T261" s="86" t="s">
        <v>55</v>
      </c>
      <c r="U261" s="128" t="s">
        <v>191</v>
      </c>
      <c r="V261" s="86"/>
    </row>
    <row r="262" spans="1:22" x14ac:dyDescent="0.25">
      <c r="A262" s="86" t="s">
        <v>194</v>
      </c>
      <c r="B262" s="87">
        <v>44378</v>
      </c>
      <c r="C262" s="86" t="s">
        <v>193</v>
      </c>
      <c r="D262" s="77" t="s">
        <v>192</v>
      </c>
      <c r="E262" s="77" t="s">
        <v>5</v>
      </c>
      <c r="F262" s="86">
        <v>2021</v>
      </c>
      <c r="G262" s="86" t="s">
        <v>71</v>
      </c>
      <c r="H262" s="86" t="s">
        <v>81</v>
      </c>
      <c r="I262" s="86" t="s">
        <v>76</v>
      </c>
      <c r="J262" s="88">
        <v>1.99</v>
      </c>
      <c r="K262" s="88">
        <v>1.99</v>
      </c>
      <c r="L262" s="88">
        <v>0</v>
      </c>
      <c r="M262" s="88">
        <v>1.99</v>
      </c>
      <c r="N262" s="89" t="s">
        <v>48</v>
      </c>
      <c r="O262" s="80" t="s">
        <v>48</v>
      </c>
      <c r="P262" s="91">
        <f t="shared" si="4"/>
        <v>8457.5</v>
      </c>
      <c r="Q262" s="86" t="s">
        <v>56</v>
      </c>
      <c r="R262" s="86" t="s">
        <v>48</v>
      </c>
      <c r="S262" s="86" t="s">
        <v>48</v>
      </c>
      <c r="T262" s="86" t="s">
        <v>55</v>
      </c>
      <c r="U262" s="128" t="s">
        <v>191</v>
      </c>
      <c r="V262" s="86"/>
    </row>
    <row r="263" spans="1:22" x14ac:dyDescent="0.25">
      <c r="A263" s="86" t="s">
        <v>194</v>
      </c>
      <c r="B263" s="87">
        <v>44378</v>
      </c>
      <c r="C263" s="86" t="s">
        <v>193</v>
      </c>
      <c r="D263" s="77" t="s">
        <v>192</v>
      </c>
      <c r="E263" s="77" t="s">
        <v>5</v>
      </c>
      <c r="F263" s="86">
        <v>2021</v>
      </c>
      <c r="G263" s="86" t="s">
        <v>71</v>
      </c>
      <c r="H263" s="86" t="s">
        <v>81</v>
      </c>
      <c r="I263" s="86" t="s">
        <v>84</v>
      </c>
      <c r="J263" s="88">
        <v>1.99</v>
      </c>
      <c r="K263" s="88">
        <v>1.99</v>
      </c>
      <c r="L263" s="88">
        <v>0</v>
      </c>
      <c r="M263" s="88">
        <v>1.99</v>
      </c>
      <c r="N263" s="89" t="s">
        <v>48</v>
      </c>
      <c r="O263" s="80" t="s">
        <v>48</v>
      </c>
      <c r="P263" s="91">
        <f t="shared" si="4"/>
        <v>8457.5</v>
      </c>
      <c r="Q263" s="86" t="s">
        <v>56</v>
      </c>
      <c r="R263" s="86" t="s">
        <v>48</v>
      </c>
      <c r="S263" s="86" t="s">
        <v>48</v>
      </c>
      <c r="T263" s="86" t="s">
        <v>55</v>
      </c>
      <c r="U263" s="128" t="s">
        <v>191</v>
      </c>
      <c r="V263" s="86"/>
    </row>
    <row r="264" spans="1:22" x14ac:dyDescent="0.25">
      <c r="A264" s="86" t="s">
        <v>194</v>
      </c>
      <c r="B264" s="87">
        <v>44378</v>
      </c>
      <c r="C264" s="86" t="s">
        <v>193</v>
      </c>
      <c r="D264" s="77" t="s">
        <v>192</v>
      </c>
      <c r="E264" s="77" t="s">
        <v>5</v>
      </c>
      <c r="F264" s="86">
        <v>2021</v>
      </c>
      <c r="G264" s="86" t="s">
        <v>71</v>
      </c>
      <c r="H264" s="86" t="s">
        <v>81</v>
      </c>
      <c r="I264" s="86" t="s">
        <v>83</v>
      </c>
      <c r="J264" s="88">
        <v>1.99</v>
      </c>
      <c r="K264" s="88">
        <v>1.99</v>
      </c>
      <c r="L264" s="88">
        <v>0</v>
      </c>
      <c r="M264" s="88">
        <v>1.99</v>
      </c>
      <c r="N264" s="89" t="s">
        <v>48</v>
      </c>
      <c r="O264" s="80" t="s">
        <v>48</v>
      </c>
      <c r="P264" s="91">
        <f t="shared" si="4"/>
        <v>8457.5</v>
      </c>
      <c r="Q264" s="86" t="s">
        <v>56</v>
      </c>
      <c r="R264" s="86" t="s">
        <v>48</v>
      </c>
      <c r="S264" s="86" t="s">
        <v>48</v>
      </c>
      <c r="T264" s="86" t="s">
        <v>55</v>
      </c>
      <c r="U264" s="128" t="s">
        <v>191</v>
      </c>
      <c r="V264" s="86"/>
    </row>
    <row r="265" spans="1:22" x14ac:dyDescent="0.25">
      <c r="A265" s="86" t="s">
        <v>194</v>
      </c>
      <c r="B265" s="87">
        <v>44378</v>
      </c>
      <c r="C265" s="86" t="s">
        <v>193</v>
      </c>
      <c r="D265" s="77" t="s">
        <v>192</v>
      </c>
      <c r="E265" s="77" t="s">
        <v>5</v>
      </c>
      <c r="F265" s="86">
        <v>2021</v>
      </c>
      <c r="G265" s="86" t="s">
        <v>71</v>
      </c>
      <c r="H265" s="86" t="s">
        <v>81</v>
      </c>
      <c r="I265" s="86" t="s">
        <v>80</v>
      </c>
      <c r="J265" s="88">
        <v>1.99</v>
      </c>
      <c r="K265" s="88">
        <v>1.99</v>
      </c>
      <c r="L265" s="88">
        <v>0</v>
      </c>
      <c r="M265" s="88">
        <v>1.99</v>
      </c>
      <c r="N265" s="89" t="s">
        <v>48</v>
      </c>
      <c r="O265" s="80" t="s">
        <v>48</v>
      </c>
      <c r="P265" s="91">
        <f t="shared" si="4"/>
        <v>8457.5</v>
      </c>
      <c r="Q265" s="86" t="s">
        <v>56</v>
      </c>
      <c r="R265" s="86" t="s">
        <v>48</v>
      </c>
      <c r="S265" s="86" t="s">
        <v>48</v>
      </c>
      <c r="T265" s="86" t="s">
        <v>55</v>
      </c>
      <c r="U265" s="128" t="s">
        <v>191</v>
      </c>
      <c r="V265" s="86"/>
    </row>
    <row r="266" spans="1:22" x14ac:dyDescent="0.25">
      <c r="A266" s="86" t="s">
        <v>194</v>
      </c>
      <c r="B266" s="87">
        <v>44378</v>
      </c>
      <c r="C266" s="86" t="s">
        <v>193</v>
      </c>
      <c r="D266" s="77" t="s">
        <v>192</v>
      </c>
      <c r="E266" s="77" t="s">
        <v>5</v>
      </c>
      <c r="F266" s="86">
        <v>2021</v>
      </c>
      <c r="G266" s="86" t="s">
        <v>71</v>
      </c>
      <c r="H266" s="86" t="s">
        <v>81</v>
      </c>
      <c r="I266" s="86" t="s">
        <v>89</v>
      </c>
      <c r="J266" s="88">
        <v>4.01</v>
      </c>
      <c r="K266" s="88">
        <v>4.01</v>
      </c>
      <c r="L266" s="88">
        <v>0</v>
      </c>
      <c r="M266" s="88">
        <v>4.01</v>
      </c>
      <c r="N266" s="89" t="s">
        <v>48</v>
      </c>
      <c r="O266" s="80" t="s">
        <v>48</v>
      </c>
      <c r="P266" s="91">
        <f t="shared" si="4"/>
        <v>17042.5</v>
      </c>
      <c r="Q266" s="86" t="s">
        <v>56</v>
      </c>
      <c r="R266" s="86" t="s">
        <v>48</v>
      </c>
      <c r="S266" s="86" t="s">
        <v>48</v>
      </c>
      <c r="T266" s="86" t="s">
        <v>55</v>
      </c>
      <c r="U266" s="128" t="s">
        <v>191</v>
      </c>
      <c r="V266" s="86"/>
    </row>
    <row r="267" spans="1:22" x14ac:dyDescent="0.25">
      <c r="A267" s="86" t="s">
        <v>194</v>
      </c>
      <c r="B267" s="87">
        <v>44378</v>
      </c>
      <c r="C267" s="86" t="s">
        <v>193</v>
      </c>
      <c r="D267" s="77" t="s">
        <v>192</v>
      </c>
      <c r="E267" s="77" t="s">
        <v>5</v>
      </c>
      <c r="F267" s="86">
        <v>2021</v>
      </c>
      <c r="G267" s="86" t="s">
        <v>71</v>
      </c>
      <c r="H267" s="86" t="s">
        <v>81</v>
      </c>
      <c r="I267" s="86" t="s">
        <v>88</v>
      </c>
      <c r="J267" s="88">
        <v>4.01</v>
      </c>
      <c r="K267" s="88">
        <v>4.01</v>
      </c>
      <c r="L267" s="88">
        <v>0</v>
      </c>
      <c r="M267" s="88">
        <v>4.01</v>
      </c>
      <c r="N267" s="89" t="s">
        <v>48</v>
      </c>
      <c r="O267" s="80" t="s">
        <v>48</v>
      </c>
      <c r="P267" s="91">
        <f t="shared" si="4"/>
        <v>17042.5</v>
      </c>
      <c r="Q267" s="86" t="s">
        <v>56</v>
      </c>
      <c r="R267" s="86" t="s">
        <v>48</v>
      </c>
      <c r="S267" s="86" t="s">
        <v>48</v>
      </c>
      <c r="T267" s="86" t="s">
        <v>55</v>
      </c>
      <c r="U267" s="128" t="s">
        <v>191</v>
      </c>
      <c r="V267" s="86"/>
    </row>
    <row r="268" spans="1:22" x14ac:dyDescent="0.25">
      <c r="A268" s="86" t="s">
        <v>194</v>
      </c>
      <c r="B268" s="87">
        <v>44378</v>
      </c>
      <c r="C268" s="86" t="s">
        <v>193</v>
      </c>
      <c r="D268" s="77" t="s">
        <v>192</v>
      </c>
      <c r="E268" s="77" t="s">
        <v>5</v>
      </c>
      <c r="F268" s="86">
        <v>2021</v>
      </c>
      <c r="G268" s="86" t="s">
        <v>71</v>
      </c>
      <c r="H268" s="86" t="s">
        <v>81</v>
      </c>
      <c r="I268" s="86" t="s">
        <v>87</v>
      </c>
      <c r="J268" s="88">
        <v>4.01</v>
      </c>
      <c r="K268" s="88">
        <v>4.01</v>
      </c>
      <c r="L268" s="88">
        <v>0</v>
      </c>
      <c r="M268" s="88">
        <v>4.01</v>
      </c>
      <c r="N268" s="89" t="s">
        <v>48</v>
      </c>
      <c r="O268" s="80" t="s">
        <v>48</v>
      </c>
      <c r="P268" s="91">
        <f t="shared" si="4"/>
        <v>17042.5</v>
      </c>
      <c r="Q268" s="86" t="s">
        <v>56</v>
      </c>
      <c r="R268" s="86" t="s">
        <v>48</v>
      </c>
      <c r="S268" s="86" t="s">
        <v>48</v>
      </c>
      <c r="T268" s="86" t="s">
        <v>55</v>
      </c>
      <c r="U268" s="128" t="s">
        <v>191</v>
      </c>
      <c r="V268" s="86"/>
    </row>
    <row r="269" spans="1:22" x14ac:dyDescent="0.25">
      <c r="A269" s="86" t="s">
        <v>194</v>
      </c>
      <c r="B269" s="87">
        <v>44378</v>
      </c>
      <c r="C269" s="86" t="s">
        <v>193</v>
      </c>
      <c r="D269" s="77" t="s">
        <v>192</v>
      </c>
      <c r="E269" s="77" t="s">
        <v>5</v>
      </c>
      <c r="F269" s="86">
        <v>2021</v>
      </c>
      <c r="G269" s="86" t="s">
        <v>71</v>
      </c>
      <c r="H269" s="86" t="s">
        <v>81</v>
      </c>
      <c r="I269" s="86" t="s">
        <v>86</v>
      </c>
      <c r="J269" s="88">
        <v>4.01</v>
      </c>
      <c r="K269" s="88">
        <v>4.01</v>
      </c>
      <c r="L269" s="88">
        <v>0</v>
      </c>
      <c r="M269" s="88">
        <v>4.01</v>
      </c>
      <c r="N269" s="89" t="s">
        <v>48</v>
      </c>
      <c r="O269" s="80" t="s">
        <v>48</v>
      </c>
      <c r="P269" s="91">
        <f t="shared" si="4"/>
        <v>17042.5</v>
      </c>
      <c r="Q269" s="86" t="s">
        <v>56</v>
      </c>
      <c r="R269" s="86" t="s">
        <v>48</v>
      </c>
      <c r="S269" s="86" t="s">
        <v>48</v>
      </c>
      <c r="T269" s="86" t="s">
        <v>55</v>
      </c>
      <c r="U269" s="128" t="s">
        <v>191</v>
      </c>
      <c r="V269" s="86"/>
    </row>
    <row r="270" spans="1:22" x14ac:dyDescent="0.25">
      <c r="A270" s="86" t="s">
        <v>194</v>
      </c>
      <c r="B270" s="87">
        <v>44378</v>
      </c>
      <c r="C270" s="86" t="s">
        <v>193</v>
      </c>
      <c r="D270" s="77" t="s">
        <v>192</v>
      </c>
      <c r="E270" s="77" t="s">
        <v>5</v>
      </c>
      <c r="F270" s="86">
        <v>2021</v>
      </c>
      <c r="G270" s="86" t="s">
        <v>71</v>
      </c>
      <c r="H270" s="86" t="s">
        <v>81</v>
      </c>
      <c r="I270" s="86" t="s">
        <v>65</v>
      </c>
      <c r="J270" s="88">
        <v>4.01</v>
      </c>
      <c r="K270" s="88">
        <v>4.01</v>
      </c>
      <c r="L270" s="88">
        <v>0</v>
      </c>
      <c r="M270" s="88">
        <v>4.01</v>
      </c>
      <c r="N270" s="89" t="s">
        <v>48</v>
      </c>
      <c r="O270" s="80" t="s">
        <v>48</v>
      </c>
      <c r="P270" s="91">
        <f t="shared" si="4"/>
        <v>17042.5</v>
      </c>
      <c r="Q270" s="86" t="s">
        <v>56</v>
      </c>
      <c r="R270" s="86" t="s">
        <v>48</v>
      </c>
      <c r="S270" s="86" t="s">
        <v>48</v>
      </c>
      <c r="T270" s="86" t="s">
        <v>55</v>
      </c>
      <c r="U270" s="128" t="s">
        <v>191</v>
      </c>
      <c r="V270" s="86"/>
    </row>
    <row r="271" spans="1:22" x14ac:dyDescent="0.25">
      <c r="A271" s="86" t="s">
        <v>194</v>
      </c>
      <c r="B271" s="87">
        <v>44378</v>
      </c>
      <c r="C271" s="86" t="s">
        <v>193</v>
      </c>
      <c r="D271" s="77" t="s">
        <v>192</v>
      </c>
      <c r="E271" s="77" t="s">
        <v>5</v>
      </c>
      <c r="F271" s="86">
        <v>2021</v>
      </c>
      <c r="G271" s="86" t="s">
        <v>71</v>
      </c>
      <c r="H271" s="86" t="s">
        <v>81</v>
      </c>
      <c r="I271" s="86" t="s">
        <v>85</v>
      </c>
      <c r="J271" s="88">
        <v>4.01</v>
      </c>
      <c r="K271" s="88">
        <v>4.01</v>
      </c>
      <c r="L271" s="88">
        <v>0</v>
      </c>
      <c r="M271" s="88">
        <v>4.01</v>
      </c>
      <c r="N271" s="89" t="s">
        <v>48</v>
      </c>
      <c r="O271" s="80" t="s">
        <v>48</v>
      </c>
      <c r="P271" s="91">
        <f t="shared" si="4"/>
        <v>17042.5</v>
      </c>
      <c r="Q271" s="86" t="s">
        <v>56</v>
      </c>
      <c r="R271" s="86" t="s">
        <v>48</v>
      </c>
      <c r="S271" s="86" t="s">
        <v>48</v>
      </c>
      <c r="T271" s="86" t="s">
        <v>55</v>
      </c>
      <c r="U271" s="128" t="s">
        <v>191</v>
      </c>
      <c r="V271" s="86"/>
    </row>
    <row r="272" spans="1:22" x14ac:dyDescent="0.25">
      <c r="A272" s="86" t="s">
        <v>194</v>
      </c>
      <c r="B272" s="87">
        <v>44378</v>
      </c>
      <c r="C272" s="86" t="s">
        <v>193</v>
      </c>
      <c r="D272" s="77" t="s">
        <v>192</v>
      </c>
      <c r="E272" s="77" t="s">
        <v>5</v>
      </c>
      <c r="F272" s="86">
        <v>2021</v>
      </c>
      <c r="G272" s="86" t="s">
        <v>71</v>
      </c>
      <c r="H272" s="86" t="s">
        <v>81</v>
      </c>
      <c r="I272" s="86" t="s">
        <v>57</v>
      </c>
      <c r="J272" s="88">
        <v>4.01</v>
      </c>
      <c r="K272" s="88">
        <v>4.01</v>
      </c>
      <c r="L272" s="88">
        <v>0</v>
      </c>
      <c r="M272" s="88">
        <v>4.01</v>
      </c>
      <c r="N272" s="89" t="s">
        <v>48</v>
      </c>
      <c r="O272" s="80" t="s">
        <v>48</v>
      </c>
      <c r="P272" s="91">
        <f t="shared" si="4"/>
        <v>17042.5</v>
      </c>
      <c r="Q272" s="86" t="s">
        <v>56</v>
      </c>
      <c r="R272" s="86" t="s">
        <v>48</v>
      </c>
      <c r="S272" s="86" t="s">
        <v>48</v>
      </c>
      <c r="T272" s="86" t="s">
        <v>55</v>
      </c>
      <c r="U272" s="128" t="s">
        <v>191</v>
      </c>
      <c r="V272" s="86"/>
    </row>
    <row r="273" spans="1:22" x14ac:dyDescent="0.25">
      <c r="A273" s="86" t="s">
        <v>194</v>
      </c>
      <c r="B273" s="87">
        <v>44378</v>
      </c>
      <c r="C273" s="86" t="s">
        <v>193</v>
      </c>
      <c r="D273" s="77" t="s">
        <v>192</v>
      </c>
      <c r="E273" s="77" t="s">
        <v>5</v>
      </c>
      <c r="F273" s="86">
        <v>2021</v>
      </c>
      <c r="G273" s="86" t="s">
        <v>71</v>
      </c>
      <c r="H273" s="86" t="s">
        <v>81</v>
      </c>
      <c r="I273" s="86" t="s">
        <v>49</v>
      </c>
      <c r="J273" s="88">
        <v>4.01</v>
      </c>
      <c r="K273" s="88">
        <v>4.01</v>
      </c>
      <c r="L273" s="88">
        <v>0</v>
      </c>
      <c r="M273" s="88">
        <v>4.01</v>
      </c>
      <c r="N273" s="89" t="s">
        <v>48</v>
      </c>
      <c r="O273" s="80" t="s">
        <v>48</v>
      </c>
      <c r="P273" s="91">
        <f t="shared" si="4"/>
        <v>17042.5</v>
      </c>
      <c r="Q273" s="86" t="s">
        <v>56</v>
      </c>
      <c r="R273" s="86" t="s">
        <v>48</v>
      </c>
      <c r="S273" s="86" t="s">
        <v>48</v>
      </c>
      <c r="T273" s="86" t="s">
        <v>55</v>
      </c>
      <c r="U273" s="128" t="s">
        <v>191</v>
      </c>
      <c r="V273" s="86"/>
    </row>
    <row r="274" spans="1:22" x14ac:dyDescent="0.25">
      <c r="A274" s="86" t="s">
        <v>194</v>
      </c>
      <c r="B274" s="87">
        <v>44378</v>
      </c>
      <c r="C274" s="86" t="s">
        <v>193</v>
      </c>
      <c r="D274" s="77" t="s">
        <v>192</v>
      </c>
      <c r="E274" s="77" t="s">
        <v>5</v>
      </c>
      <c r="F274" s="86">
        <v>2021</v>
      </c>
      <c r="G274" s="86" t="s">
        <v>71</v>
      </c>
      <c r="H274" s="86" t="s">
        <v>81</v>
      </c>
      <c r="I274" s="86" t="s">
        <v>76</v>
      </c>
      <c r="J274" s="88">
        <v>4.01</v>
      </c>
      <c r="K274" s="88">
        <v>4.01</v>
      </c>
      <c r="L274" s="88">
        <v>0</v>
      </c>
      <c r="M274" s="88">
        <v>4.01</v>
      </c>
      <c r="N274" s="89" t="s">
        <v>48</v>
      </c>
      <c r="O274" s="80" t="s">
        <v>48</v>
      </c>
      <c r="P274" s="91">
        <f t="shared" si="4"/>
        <v>17042.5</v>
      </c>
      <c r="Q274" s="86" t="s">
        <v>56</v>
      </c>
      <c r="R274" s="86" t="s">
        <v>48</v>
      </c>
      <c r="S274" s="86" t="s">
        <v>48</v>
      </c>
      <c r="T274" s="86" t="s">
        <v>55</v>
      </c>
      <c r="U274" s="128" t="s">
        <v>191</v>
      </c>
      <c r="V274" s="86"/>
    </row>
    <row r="275" spans="1:22" x14ac:dyDescent="0.25">
      <c r="A275" s="86" t="s">
        <v>194</v>
      </c>
      <c r="B275" s="87">
        <v>44378</v>
      </c>
      <c r="C275" s="86" t="s">
        <v>193</v>
      </c>
      <c r="D275" s="77" t="s">
        <v>192</v>
      </c>
      <c r="E275" s="77" t="s">
        <v>5</v>
      </c>
      <c r="F275" s="86">
        <v>2021</v>
      </c>
      <c r="G275" s="86" t="s">
        <v>71</v>
      </c>
      <c r="H275" s="86" t="s">
        <v>81</v>
      </c>
      <c r="I275" s="86" t="s">
        <v>84</v>
      </c>
      <c r="J275" s="88">
        <v>6.66</v>
      </c>
      <c r="K275" s="88">
        <v>6.66</v>
      </c>
      <c r="L275" s="88">
        <v>0</v>
      </c>
      <c r="M275" s="88">
        <v>6.66</v>
      </c>
      <c r="N275" s="89" t="s">
        <v>48</v>
      </c>
      <c r="O275" s="80" t="s">
        <v>48</v>
      </c>
      <c r="P275" s="91">
        <f t="shared" si="4"/>
        <v>28305</v>
      </c>
      <c r="Q275" s="86" t="s">
        <v>56</v>
      </c>
      <c r="R275" s="86" t="s">
        <v>48</v>
      </c>
      <c r="S275" s="86" t="s">
        <v>48</v>
      </c>
      <c r="T275" s="86" t="s">
        <v>55</v>
      </c>
      <c r="U275" s="128" t="s">
        <v>191</v>
      </c>
      <c r="V275" s="86"/>
    </row>
    <row r="276" spans="1:22" x14ac:dyDescent="0.25">
      <c r="A276" s="86" t="s">
        <v>194</v>
      </c>
      <c r="B276" s="87">
        <v>44378</v>
      </c>
      <c r="C276" s="86" t="s">
        <v>193</v>
      </c>
      <c r="D276" s="77" t="s">
        <v>192</v>
      </c>
      <c r="E276" s="77" t="s">
        <v>5</v>
      </c>
      <c r="F276" s="86">
        <v>2021</v>
      </c>
      <c r="G276" s="86" t="s">
        <v>71</v>
      </c>
      <c r="H276" s="86" t="s">
        <v>81</v>
      </c>
      <c r="I276" s="86" t="s">
        <v>83</v>
      </c>
      <c r="J276" s="88">
        <v>3.66</v>
      </c>
      <c r="K276" s="88">
        <v>3.66</v>
      </c>
      <c r="L276" s="88">
        <v>0</v>
      </c>
      <c r="M276" s="88">
        <v>3.66</v>
      </c>
      <c r="N276" s="89" t="s">
        <v>48</v>
      </c>
      <c r="O276" s="80" t="s">
        <v>48</v>
      </c>
      <c r="P276" s="91">
        <f t="shared" si="4"/>
        <v>15555</v>
      </c>
      <c r="Q276" s="86" t="s">
        <v>56</v>
      </c>
      <c r="R276" s="86" t="s">
        <v>48</v>
      </c>
      <c r="S276" s="86" t="s">
        <v>48</v>
      </c>
      <c r="T276" s="86" t="s">
        <v>55</v>
      </c>
      <c r="U276" s="128" t="s">
        <v>191</v>
      </c>
      <c r="V276" s="86"/>
    </row>
    <row r="277" spans="1:22" x14ac:dyDescent="0.25">
      <c r="A277" s="86" t="s">
        <v>194</v>
      </c>
      <c r="B277" s="87">
        <v>44378</v>
      </c>
      <c r="C277" s="86" t="s">
        <v>193</v>
      </c>
      <c r="D277" s="77" t="s">
        <v>192</v>
      </c>
      <c r="E277" s="77" t="s">
        <v>5</v>
      </c>
      <c r="F277" s="86">
        <v>2021</v>
      </c>
      <c r="G277" s="86" t="s">
        <v>71</v>
      </c>
      <c r="H277" s="86" t="s">
        <v>81</v>
      </c>
      <c r="I277" s="86" t="s">
        <v>80</v>
      </c>
      <c r="J277" s="88">
        <v>3.66</v>
      </c>
      <c r="K277" s="88">
        <v>3.66</v>
      </c>
      <c r="L277" s="88">
        <v>0</v>
      </c>
      <c r="M277" s="88">
        <v>3.66</v>
      </c>
      <c r="N277" s="89" t="s">
        <v>48</v>
      </c>
      <c r="O277" s="80" t="s">
        <v>48</v>
      </c>
      <c r="P277" s="91">
        <f t="shared" si="4"/>
        <v>15555</v>
      </c>
      <c r="Q277" s="86" t="s">
        <v>56</v>
      </c>
      <c r="R277" s="86" t="s">
        <v>48</v>
      </c>
      <c r="S277" s="86" t="s">
        <v>48</v>
      </c>
      <c r="T277" s="86" t="s">
        <v>55</v>
      </c>
      <c r="U277" s="128" t="s">
        <v>191</v>
      </c>
      <c r="V277" s="86"/>
    </row>
    <row r="278" spans="1:22" x14ac:dyDescent="0.25">
      <c r="A278" s="86" t="s">
        <v>194</v>
      </c>
      <c r="B278" s="87">
        <v>44378</v>
      </c>
      <c r="C278" s="86" t="s">
        <v>193</v>
      </c>
      <c r="D278" s="77" t="s">
        <v>192</v>
      </c>
      <c r="E278" s="77" t="s">
        <v>5</v>
      </c>
      <c r="F278" s="86">
        <v>2021</v>
      </c>
      <c r="G278" s="86" t="s">
        <v>71</v>
      </c>
      <c r="H278" s="86" t="s">
        <v>81</v>
      </c>
      <c r="I278" s="86" t="s">
        <v>89</v>
      </c>
      <c r="J278" s="88">
        <v>1.95</v>
      </c>
      <c r="K278" s="88">
        <v>1.95</v>
      </c>
      <c r="L278" s="88">
        <v>0</v>
      </c>
      <c r="M278" s="88">
        <v>1.95</v>
      </c>
      <c r="N278" s="89" t="s">
        <v>48</v>
      </c>
      <c r="O278" s="80" t="s">
        <v>48</v>
      </c>
      <c r="P278" s="91">
        <f t="shared" si="4"/>
        <v>8287.5</v>
      </c>
      <c r="Q278" s="86" t="s">
        <v>56</v>
      </c>
      <c r="R278" s="86" t="s">
        <v>48</v>
      </c>
      <c r="S278" s="86" t="s">
        <v>48</v>
      </c>
      <c r="T278" s="86" t="s">
        <v>55</v>
      </c>
      <c r="U278" s="128" t="s">
        <v>191</v>
      </c>
      <c r="V278" s="86"/>
    </row>
    <row r="279" spans="1:22" x14ac:dyDescent="0.25">
      <c r="A279" s="86" t="s">
        <v>194</v>
      </c>
      <c r="B279" s="87">
        <v>44378</v>
      </c>
      <c r="C279" s="86" t="s">
        <v>193</v>
      </c>
      <c r="D279" s="77" t="s">
        <v>192</v>
      </c>
      <c r="E279" s="77" t="s">
        <v>5</v>
      </c>
      <c r="F279" s="86">
        <v>2021</v>
      </c>
      <c r="G279" s="86" t="s">
        <v>71</v>
      </c>
      <c r="H279" s="86" t="s">
        <v>81</v>
      </c>
      <c r="I279" s="86" t="s">
        <v>88</v>
      </c>
      <c r="J279" s="88">
        <v>1.95</v>
      </c>
      <c r="K279" s="88">
        <v>1.95</v>
      </c>
      <c r="L279" s="88">
        <v>0</v>
      </c>
      <c r="M279" s="88">
        <v>1.95</v>
      </c>
      <c r="N279" s="89" t="s">
        <v>48</v>
      </c>
      <c r="O279" s="80" t="s">
        <v>48</v>
      </c>
      <c r="P279" s="91">
        <f t="shared" si="4"/>
        <v>8287.5</v>
      </c>
      <c r="Q279" s="86" t="s">
        <v>56</v>
      </c>
      <c r="R279" s="86" t="s">
        <v>48</v>
      </c>
      <c r="S279" s="86" t="s">
        <v>48</v>
      </c>
      <c r="T279" s="86" t="s">
        <v>55</v>
      </c>
      <c r="U279" s="128" t="s">
        <v>191</v>
      </c>
      <c r="V279" s="86"/>
    </row>
    <row r="280" spans="1:22" x14ac:dyDescent="0.25">
      <c r="A280" s="86" t="s">
        <v>194</v>
      </c>
      <c r="B280" s="87">
        <v>44378</v>
      </c>
      <c r="C280" s="86" t="s">
        <v>193</v>
      </c>
      <c r="D280" s="77" t="s">
        <v>192</v>
      </c>
      <c r="E280" s="77" t="s">
        <v>5</v>
      </c>
      <c r="F280" s="86">
        <v>2021</v>
      </c>
      <c r="G280" s="86" t="s">
        <v>71</v>
      </c>
      <c r="H280" s="86" t="s">
        <v>81</v>
      </c>
      <c r="I280" s="86" t="s">
        <v>87</v>
      </c>
      <c r="J280" s="88">
        <v>1.95</v>
      </c>
      <c r="K280" s="88">
        <v>1.95</v>
      </c>
      <c r="L280" s="88">
        <v>0</v>
      </c>
      <c r="M280" s="88">
        <v>1.95</v>
      </c>
      <c r="N280" s="89" t="s">
        <v>48</v>
      </c>
      <c r="O280" s="80" t="s">
        <v>48</v>
      </c>
      <c r="P280" s="91">
        <f t="shared" si="4"/>
        <v>8287.5</v>
      </c>
      <c r="Q280" s="86" t="s">
        <v>56</v>
      </c>
      <c r="R280" s="86" t="s">
        <v>48</v>
      </c>
      <c r="S280" s="86" t="s">
        <v>48</v>
      </c>
      <c r="T280" s="86" t="s">
        <v>55</v>
      </c>
      <c r="U280" s="128" t="s">
        <v>191</v>
      </c>
      <c r="V280" s="86"/>
    </row>
    <row r="281" spans="1:22" x14ac:dyDescent="0.25">
      <c r="A281" s="86" t="s">
        <v>194</v>
      </c>
      <c r="B281" s="87">
        <v>44378</v>
      </c>
      <c r="C281" s="86" t="s">
        <v>193</v>
      </c>
      <c r="D281" s="77" t="s">
        <v>192</v>
      </c>
      <c r="E281" s="77" t="s">
        <v>5</v>
      </c>
      <c r="F281" s="86">
        <v>2021</v>
      </c>
      <c r="G281" s="86" t="s">
        <v>71</v>
      </c>
      <c r="H281" s="86" t="s">
        <v>81</v>
      </c>
      <c r="I281" s="86" t="s">
        <v>86</v>
      </c>
      <c r="J281" s="88">
        <v>1.95</v>
      </c>
      <c r="K281" s="88">
        <v>1.95</v>
      </c>
      <c r="L281" s="88">
        <v>0</v>
      </c>
      <c r="M281" s="88">
        <v>1.95</v>
      </c>
      <c r="N281" s="89" t="s">
        <v>48</v>
      </c>
      <c r="O281" s="80" t="s">
        <v>48</v>
      </c>
      <c r="P281" s="91">
        <f t="shared" si="4"/>
        <v>8287.5</v>
      </c>
      <c r="Q281" s="86" t="s">
        <v>56</v>
      </c>
      <c r="R281" s="86" t="s">
        <v>48</v>
      </c>
      <c r="S281" s="86" t="s">
        <v>48</v>
      </c>
      <c r="T281" s="86" t="s">
        <v>55</v>
      </c>
      <c r="U281" s="128" t="s">
        <v>191</v>
      </c>
      <c r="V281" s="86"/>
    </row>
    <row r="282" spans="1:22" x14ac:dyDescent="0.25">
      <c r="A282" s="86" t="s">
        <v>194</v>
      </c>
      <c r="B282" s="87">
        <v>44378</v>
      </c>
      <c r="C282" s="86" t="s">
        <v>193</v>
      </c>
      <c r="D282" s="77" t="s">
        <v>192</v>
      </c>
      <c r="E282" s="77" t="s">
        <v>5</v>
      </c>
      <c r="F282" s="86">
        <v>2021</v>
      </c>
      <c r="G282" s="86" t="s">
        <v>71</v>
      </c>
      <c r="H282" s="86" t="s">
        <v>81</v>
      </c>
      <c r="I282" s="86" t="s">
        <v>65</v>
      </c>
      <c r="J282" s="88">
        <v>1.95</v>
      </c>
      <c r="K282" s="88">
        <v>1.95</v>
      </c>
      <c r="L282" s="88">
        <v>0</v>
      </c>
      <c r="M282" s="88">
        <v>1.95</v>
      </c>
      <c r="N282" s="89" t="s">
        <v>48</v>
      </c>
      <c r="O282" s="80" t="s">
        <v>48</v>
      </c>
      <c r="P282" s="91">
        <f t="shared" si="4"/>
        <v>8287.5</v>
      </c>
      <c r="Q282" s="86" t="s">
        <v>56</v>
      </c>
      <c r="R282" s="86" t="s">
        <v>48</v>
      </c>
      <c r="S282" s="86" t="s">
        <v>48</v>
      </c>
      <c r="T282" s="86" t="s">
        <v>55</v>
      </c>
      <c r="U282" s="128" t="s">
        <v>191</v>
      </c>
      <c r="V282" s="86"/>
    </row>
    <row r="283" spans="1:22" x14ac:dyDescent="0.25">
      <c r="A283" s="86" t="s">
        <v>194</v>
      </c>
      <c r="B283" s="87">
        <v>44378</v>
      </c>
      <c r="C283" s="86" t="s">
        <v>193</v>
      </c>
      <c r="D283" s="77" t="s">
        <v>192</v>
      </c>
      <c r="E283" s="77" t="s">
        <v>5</v>
      </c>
      <c r="F283" s="86">
        <v>2021</v>
      </c>
      <c r="G283" s="86" t="s">
        <v>71</v>
      </c>
      <c r="H283" s="86" t="s">
        <v>81</v>
      </c>
      <c r="I283" s="86" t="s">
        <v>85</v>
      </c>
      <c r="J283" s="88">
        <v>1.95</v>
      </c>
      <c r="K283" s="88">
        <v>1.95</v>
      </c>
      <c r="L283" s="88">
        <v>0</v>
      </c>
      <c r="M283" s="88">
        <v>1.95</v>
      </c>
      <c r="N283" s="89" t="s">
        <v>48</v>
      </c>
      <c r="O283" s="80" t="s">
        <v>48</v>
      </c>
      <c r="P283" s="91">
        <f t="shared" si="4"/>
        <v>8287.5</v>
      </c>
      <c r="Q283" s="86" t="s">
        <v>56</v>
      </c>
      <c r="R283" s="86" t="s">
        <v>48</v>
      </c>
      <c r="S283" s="86" t="s">
        <v>48</v>
      </c>
      <c r="T283" s="86" t="s">
        <v>55</v>
      </c>
      <c r="U283" s="128" t="s">
        <v>191</v>
      </c>
      <c r="V283" s="86"/>
    </row>
    <row r="284" spans="1:22" x14ac:dyDescent="0.25">
      <c r="A284" s="86" t="s">
        <v>194</v>
      </c>
      <c r="B284" s="87">
        <v>44378</v>
      </c>
      <c r="C284" s="86" t="s">
        <v>193</v>
      </c>
      <c r="D284" s="77" t="s">
        <v>192</v>
      </c>
      <c r="E284" s="77" t="s">
        <v>5</v>
      </c>
      <c r="F284" s="86">
        <v>2021</v>
      </c>
      <c r="G284" s="86" t="s">
        <v>71</v>
      </c>
      <c r="H284" s="86" t="s">
        <v>81</v>
      </c>
      <c r="I284" s="86" t="s">
        <v>57</v>
      </c>
      <c r="J284" s="88">
        <v>1.95</v>
      </c>
      <c r="K284" s="88">
        <v>1.95</v>
      </c>
      <c r="L284" s="88">
        <v>0</v>
      </c>
      <c r="M284" s="88">
        <v>1.95</v>
      </c>
      <c r="N284" s="89" t="s">
        <v>48</v>
      </c>
      <c r="O284" s="80" t="s">
        <v>48</v>
      </c>
      <c r="P284" s="91">
        <f t="shared" si="4"/>
        <v>8287.5</v>
      </c>
      <c r="Q284" s="86" t="s">
        <v>56</v>
      </c>
      <c r="R284" s="86" t="s">
        <v>48</v>
      </c>
      <c r="S284" s="86" t="s">
        <v>48</v>
      </c>
      <c r="T284" s="86" t="s">
        <v>55</v>
      </c>
      <c r="U284" s="128" t="s">
        <v>191</v>
      </c>
      <c r="V284" s="86"/>
    </row>
    <row r="285" spans="1:22" x14ac:dyDescent="0.25">
      <c r="A285" s="86" t="s">
        <v>194</v>
      </c>
      <c r="B285" s="87">
        <v>44378</v>
      </c>
      <c r="C285" s="86" t="s">
        <v>193</v>
      </c>
      <c r="D285" s="77" t="s">
        <v>192</v>
      </c>
      <c r="E285" s="77" t="s">
        <v>5</v>
      </c>
      <c r="F285" s="86">
        <v>2021</v>
      </c>
      <c r="G285" s="86" t="s">
        <v>71</v>
      </c>
      <c r="H285" s="86" t="s">
        <v>81</v>
      </c>
      <c r="I285" s="86" t="s">
        <v>49</v>
      </c>
      <c r="J285" s="88">
        <v>1.95</v>
      </c>
      <c r="K285" s="88">
        <v>1.95</v>
      </c>
      <c r="L285" s="88">
        <v>0</v>
      </c>
      <c r="M285" s="88">
        <v>1.95</v>
      </c>
      <c r="N285" s="89" t="s">
        <v>48</v>
      </c>
      <c r="O285" s="80" t="s">
        <v>48</v>
      </c>
      <c r="P285" s="91">
        <f t="shared" si="4"/>
        <v>8287.5</v>
      </c>
      <c r="Q285" s="86" t="s">
        <v>56</v>
      </c>
      <c r="R285" s="86" t="s">
        <v>48</v>
      </c>
      <c r="S285" s="86" t="s">
        <v>48</v>
      </c>
      <c r="T285" s="86" t="s">
        <v>55</v>
      </c>
      <c r="U285" s="128" t="s">
        <v>191</v>
      </c>
      <c r="V285" s="86"/>
    </row>
    <row r="286" spans="1:22" x14ac:dyDescent="0.25">
      <c r="A286" s="86" t="s">
        <v>194</v>
      </c>
      <c r="B286" s="87">
        <v>44378</v>
      </c>
      <c r="C286" s="86" t="s">
        <v>193</v>
      </c>
      <c r="D286" s="77" t="s">
        <v>192</v>
      </c>
      <c r="E286" s="77" t="s">
        <v>5</v>
      </c>
      <c r="F286" s="86">
        <v>2021</v>
      </c>
      <c r="G286" s="86" t="s">
        <v>71</v>
      </c>
      <c r="H286" s="86" t="s">
        <v>81</v>
      </c>
      <c r="I286" s="86" t="s">
        <v>76</v>
      </c>
      <c r="J286" s="88">
        <v>1.95</v>
      </c>
      <c r="K286" s="88">
        <v>1.95</v>
      </c>
      <c r="L286" s="88">
        <v>0</v>
      </c>
      <c r="M286" s="88">
        <v>1.95</v>
      </c>
      <c r="N286" s="89" t="s">
        <v>48</v>
      </c>
      <c r="O286" s="80" t="s">
        <v>48</v>
      </c>
      <c r="P286" s="91">
        <f t="shared" ref="P286:P317" si="5">M286*4.25*1000</f>
        <v>8287.5</v>
      </c>
      <c r="Q286" s="86" t="s">
        <v>56</v>
      </c>
      <c r="R286" s="86" t="s">
        <v>48</v>
      </c>
      <c r="S286" s="86" t="s">
        <v>48</v>
      </c>
      <c r="T286" s="86" t="s">
        <v>55</v>
      </c>
      <c r="U286" s="128" t="s">
        <v>191</v>
      </c>
      <c r="V286" s="86"/>
    </row>
    <row r="287" spans="1:22" x14ac:dyDescent="0.25">
      <c r="A287" s="86" t="s">
        <v>194</v>
      </c>
      <c r="B287" s="87">
        <v>44378</v>
      </c>
      <c r="C287" s="86" t="s">
        <v>193</v>
      </c>
      <c r="D287" s="77" t="s">
        <v>192</v>
      </c>
      <c r="E287" s="77" t="s">
        <v>5</v>
      </c>
      <c r="F287" s="86">
        <v>2021</v>
      </c>
      <c r="G287" s="86" t="s">
        <v>71</v>
      </c>
      <c r="H287" s="86" t="s">
        <v>81</v>
      </c>
      <c r="I287" s="86" t="s">
        <v>84</v>
      </c>
      <c r="J287" s="88">
        <v>2.95</v>
      </c>
      <c r="K287" s="88">
        <v>2.95</v>
      </c>
      <c r="L287" s="88">
        <v>0</v>
      </c>
      <c r="M287" s="88">
        <v>2.95</v>
      </c>
      <c r="N287" s="89" t="s">
        <v>48</v>
      </c>
      <c r="O287" s="80" t="s">
        <v>48</v>
      </c>
      <c r="P287" s="91">
        <f t="shared" si="5"/>
        <v>12537.500000000002</v>
      </c>
      <c r="Q287" s="86" t="s">
        <v>56</v>
      </c>
      <c r="R287" s="86" t="s">
        <v>48</v>
      </c>
      <c r="S287" s="86" t="s">
        <v>48</v>
      </c>
      <c r="T287" s="86" t="s">
        <v>55</v>
      </c>
      <c r="U287" s="128" t="s">
        <v>191</v>
      </c>
      <c r="V287" s="86"/>
    </row>
    <row r="288" spans="1:22" x14ac:dyDescent="0.25">
      <c r="A288" s="86" t="s">
        <v>194</v>
      </c>
      <c r="B288" s="87">
        <v>44378</v>
      </c>
      <c r="C288" s="86" t="s">
        <v>193</v>
      </c>
      <c r="D288" s="77" t="s">
        <v>192</v>
      </c>
      <c r="E288" s="77" t="s">
        <v>5</v>
      </c>
      <c r="F288" s="86">
        <v>2021</v>
      </c>
      <c r="G288" s="86" t="s">
        <v>71</v>
      </c>
      <c r="H288" s="86" t="s">
        <v>81</v>
      </c>
      <c r="I288" s="86" t="s">
        <v>83</v>
      </c>
      <c r="J288" s="88">
        <v>1.95</v>
      </c>
      <c r="K288" s="88">
        <v>1.95</v>
      </c>
      <c r="L288" s="88">
        <v>0</v>
      </c>
      <c r="M288" s="88">
        <v>1.95</v>
      </c>
      <c r="N288" s="89" t="s">
        <v>48</v>
      </c>
      <c r="O288" s="80" t="s">
        <v>48</v>
      </c>
      <c r="P288" s="91">
        <f t="shared" si="5"/>
        <v>8287.5</v>
      </c>
      <c r="Q288" s="86" t="s">
        <v>56</v>
      </c>
      <c r="R288" s="86" t="s">
        <v>48</v>
      </c>
      <c r="S288" s="86" t="s">
        <v>48</v>
      </c>
      <c r="T288" s="86" t="s">
        <v>55</v>
      </c>
      <c r="U288" s="128" t="s">
        <v>191</v>
      </c>
      <c r="V288" s="86"/>
    </row>
    <row r="289" spans="1:22" x14ac:dyDescent="0.25">
      <c r="A289" s="86" t="s">
        <v>194</v>
      </c>
      <c r="B289" s="87">
        <v>44378</v>
      </c>
      <c r="C289" s="86" t="s">
        <v>193</v>
      </c>
      <c r="D289" s="77" t="s">
        <v>192</v>
      </c>
      <c r="E289" s="77" t="s">
        <v>5</v>
      </c>
      <c r="F289" s="86">
        <v>2021</v>
      </c>
      <c r="G289" s="86" t="s">
        <v>71</v>
      </c>
      <c r="H289" s="86" t="s">
        <v>81</v>
      </c>
      <c r="I289" s="86" t="s">
        <v>80</v>
      </c>
      <c r="J289" s="88">
        <v>1.95</v>
      </c>
      <c r="K289" s="88">
        <v>1.95</v>
      </c>
      <c r="L289" s="88">
        <v>0</v>
      </c>
      <c r="M289" s="88">
        <v>1.95</v>
      </c>
      <c r="N289" s="89" t="s">
        <v>48</v>
      </c>
      <c r="O289" s="80" t="s">
        <v>48</v>
      </c>
      <c r="P289" s="91">
        <f t="shared" si="5"/>
        <v>8287.5</v>
      </c>
      <c r="Q289" s="86" t="s">
        <v>56</v>
      </c>
      <c r="R289" s="86" t="s">
        <v>48</v>
      </c>
      <c r="S289" s="86" t="s">
        <v>48</v>
      </c>
      <c r="T289" s="86" t="s">
        <v>55</v>
      </c>
      <c r="U289" s="128" t="s">
        <v>191</v>
      </c>
      <c r="V289" s="86"/>
    </row>
    <row r="290" spans="1:22" x14ac:dyDescent="0.25">
      <c r="A290" s="86" t="s">
        <v>194</v>
      </c>
      <c r="B290" s="87">
        <v>44378</v>
      </c>
      <c r="C290" s="86" t="s">
        <v>193</v>
      </c>
      <c r="D290" s="77" t="s">
        <v>192</v>
      </c>
      <c r="E290" s="77" t="s">
        <v>5</v>
      </c>
      <c r="F290" s="86">
        <v>2021</v>
      </c>
      <c r="G290" s="86" t="s">
        <v>71</v>
      </c>
      <c r="H290" s="86" t="s">
        <v>81</v>
      </c>
      <c r="I290" s="86" t="s">
        <v>89</v>
      </c>
      <c r="J290" s="88">
        <v>2.96</v>
      </c>
      <c r="K290" s="88">
        <v>2.96</v>
      </c>
      <c r="L290" s="88">
        <v>0</v>
      </c>
      <c r="M290" s="88">
        <v>2.96</v>
      </c>
      <c r="N290" s="89" t="s">
        <v>48</v>
      </c>
      <c r="O290" s="80" t="s">
        <v>48</v>
      </c>
      <c r="P290" s="91">
        <f t="shared" si="5"/>
        <v>12580</v>
      </c>
      <c r="Q290" s="86" t="s">
        <v>56</v>
      </c>
      <c r="R290" s="86" t="s">
        <v>48</v>
      </c>
      <c r="S290" s="86" t="s">
        <v>48</v>
      </c>
      <c r="T290" s="86" t="s">
        <v>55</v>
      </c>
      <c r="U290" s="128" t="s">
        <v>191</v>
      </c>
      <c r="V290" s="86"/>
    </row>
    <row r="291" spans="1:22" x14ac:dyDescent="0.25">
      <c r="A291" s="86" t="s">
        <v>194</v>
      </c>
      <c r="B291" s="87">
        <v>44378</v>
      </c>
      <c r="C291" s="86" t="s">
        <v>193</v>
      </c>
      <c r="D291" s="77" t="s">
        <v>192</v>
      </c>
      <c r="E291" s="77" t="s">
        <v>5</v>
      </c>
      <c r="F291" s="86">
        <v>2021</v>
      </c>
      <c r="G291" s="86" t="s">
        <v>71</v>
      </c>
      <c r="H291" s="86" t="s">
        <v>81</v>
      </c>
      <c r="I291" s="86" t="s">
        <v>88</v>
      </c>
      <c r="J291" s="88">
        <v>2.96</v>
      </c>
      <c r="K291" s="88">
        <v>2.96</v>
      </c>
      <c r="L291" s="88">
        <v>0</v>
      </c>
      <c r="M291" s="88">
        <v>2.96</v>
      </c>
      <c r="N291" s="89" t="s">
        <v>48</v>
      </c>
      <c r="O291" s="80" t="s">
        <v>48</v>
      </c>
      <c r="P291" s="91">
        <f t="shared" si="5"/>
        <v>12580</v>
      </c>
      <c r="Q291" s="86" t="s">
        <v>56</v>
      </c>
      <c r="R291" s="86" t="s">
        <v>48</v>
      </c>
      <c r="S291" s="86" t="s">
        <v>48</v>
      </c>
      <c r="T291" s="86" t="s">
        <v>55</v>
      </c>
      <c r="U291" s="128" t="s">
        <v>191</v>
      </c>
      <c r="V291" s="86"/>
    </row>
    <row r="292" spans="1:22" x14ac:dyDescent="0.25">
      <c r="A292" s="86" t="s">
        <v>194</v>
      </c>
      <c r="B292" s="87">
        <v>44378</v>
      </c>
      <c r="C292" s="86" t="s">
        <v>193</v>
      </c>
      <c r="D292" s="77" t="s">
        <v>192</v>
      </c>
      <c r="E292" s="77" t="s">
        <v>5</v>
      </c>
      <c r="F292" s="86">
        <v>2021</v>
      </c>
      <c r="G292" s="86" t="s">
        <v>71</v>
      </c>
      <c r="H292" s="86" t="s">
        <v>81</v>
      </c>
      <c r="I292" s="86" t="s">
        <v>87</v>
      </c>
      <c r="J292" s="88">
        <v>2.96</v>
      </c>
      <c r="K292" s="88">
        <v>2.96</v>
      </c>
      <c r="L292" s="88">
        <v>0</v>
      </c>
      <c r="M292" s="88">
        <v>2.96</v>
      </c>
      <c r="N292" s="89" t="s">
        <v>48</v>
      </c>
      <c r="O292" s="80" t="s">
        <v>48</v>
      </c>
      <c r="P292" s="91">
        <f t="shared" si="5"/>
        <v>12580</v>
      </c>
      <c r="Q292" s="86" t="s">
        <v>56</v>
      </c>
      <c r="R292" s="86" t="s">
        <v>48</v>
      </c>
      <c r="S292" s="86" t="s">
        <v>48</v>
      </c>
      <c r="T292" s="86" t="s">
        <v>55</v>
      </c>
      <c r="U292" s="128" t="s">
        <v>191</v>
      </c>
      <c r="V292" s="86"/>
    </row>
    <row r="293" spans="1:22" x14ac:dyDescent="0.25">
      <c r="A293" s="86" t="s">
        <v>194</v>
      </c>
      <c r="B293" s="87">
        <v>44378</v>
      </c>
      <c r="C293" s="86" t="s">
        <v>193</v>
      </c>
      <c r="D293" s="77" t="s">
        <v>192</v>
      </c>
      <c r="E293" s="77" t="s">
        <v>5</v>
      </c>
      <c r="F293" s="86">
        <v>2021</v>
      </c>
      <c r="G293" s="86" t="s">
        <v>71</v>
      </c>
      <c r="H293" s="86" t="s">
        <v>81</v>
      </c>
      <c r="I293" s="86" t="s">
        <v>86</v>
      </c>
      <c r="J293" s="88">
        <v>2.96</v>
      </c>
      <c r="K293" s="88">
        <v>2.96</v>
      </c>
      <c r="L293" s="88">
        <v>0</v>
      </c>
      <c r="M293" s="88">
        <v>2.96</v>
      </c>
      <c r="N293" s="89" t="s">
        <v>48</v>
      </c>
      <c r="O293" s="80" t="s">
        <v>48</v>
      </c>
      <c r="P293" s="91">
        <f t="shared" si="5"/>
        <v>12580</v>
      </c>
      <c r="Q293" s="86" t="s">
        <v>56</v>
      </c>
      <c r="R293" s="86" t="s">
        <v>48</v>
      </c>
      <c r="S293" s="86" t="s">
        <v>48</v>
      </c>
      <c r="T293" s="86" t="s">
        <v>55</v>
      </c>
      <c r="U293" s="128" t="s">
        <v>191</v>
      </c>
      <c r="V293" s="86"/>
    </row>
    <row r="294" spans="1:22" x14ac:dyDescent="0.25">
      <c r="A294" s="86" t="s">
        <v>194</v>
      </c>
      <c r="B294" s="87">
        <v>44378</v>
      </c>
      <c r="C294" s="86" t="s">
        <v>193</v>
      </c>
      <c r="D294" s="77" t="s">
        <v>192</v>
      </c>
      <c r="E294" s="77" t="s">
        <v>5</v>
      </c>
      <c r="F294" s="86">
        <v>2021</v>
      </c>
      <c r="G294" s="86" t="s">
        <v>71</v>
      </c>
      <c r="H294" s="86" t="s">
        <v>81</v>
      </c>
      <c r="I294" s="86" t="s">
        <v>65</v>
      </c>
      <c r="J294" s="88">
        <v>2.96</v>
      </c>
      <c r="K294" s="88">
        <v>2.96</v>
      </c>
      <c r="L294" s="88">
        <v>0</v>
      </c>
      <c r="M294" s="88">
        <v>2.96</v>
      </c>
      <c r="N294" s="89" t="s">
        <v>48</v>
      </c>
      <c r="O294" s="80" t="s">
        <v>48</v>
      </c>
      <c r="P294" s="91">
        <f t="shared" si="5"/>
        <v>12580</v>
      </c>
      <c r="Q294" s="86" t="s">
        <v>56</v>
      </c>
      <c r="R294" s="86" t="s">
        <v>48</v>
      </c>
      <c r="S294" s="86" t="s">
        <v>48</v>
      </c>
      <c r="T294" s="86" t="s">
        <v>55</v>
      </c>
      <c r="U294" s="128" t="s">
        <v>191</v>
      </c>
      <c r="V294" s="86"/>
    </row>
    <row r="295" spans="1:22" x14ac:dyDescent="0.25">
      <c r="A295" s="86" t="s">
        <v>194</v>
      </c>
      <c r="B295" s="87">
        <v>44378</v>
      </c>
      <c r="C295" s="86" t="s">
        <v>193</v>
      </c>
      <c r="D295" s="77" t="s">
        <v>192</v>
      </c>
      <c r="E295" s="77" t="s">
        <v>5</v>
      </c>
      <c r="F295" s="86">
        <v>2021</v>
      </c>
      <c r="G295" s="86" t="s">
        <v>71</v>
      </c>
      <c r="H295" s="86" t="s">
        <v>81</v>
      </c>
      <c r="I295" s="86" t="s">
        <v>85</v>
      </c>
      <c r="J295" s="88">
        <v>2.96</v>
      </c>
      <c r="K295" s="88">
        <v>2.96</v>
      </c>
      <c r="L295" s="88">
        <v>0</v>
      </c>
      <c r="M295" s="88">
        <v>2.96</v>
      </c>
      <c r="N295" s="89" t="s">
        <v>48</v>
      </c>
      <c r="O295" s="80" t="s">
        <v>48</v>
      </c>
      <c r="P295" s="91">
        <f t="shared" si="5"/>
        <v>12580</v>
      </c>
      <c r="Q295" s="86" t="s">
        <v>56</v>
      </c>
      <c r="R295" s="86" t="s">
        <v>48</v>
      </c>
      <c r="S295" s="86" t="s">
        <v>48</v>
      </c>
      <c r="T295" s="86" t="s">
        <v>55</v>
      </c>
      <c r="U295" s="128" t="s">
        <v>191</v>
      </c>
      <c r="V295" s="86"/>
    </row>
    <row r="296" spans="1:22" x14ac:dyDescent="0.25">
      <c r="A296" s="86" t="s">
        <v>194</v>
      </c>
      <c r="B296" s="87">
        <v>44378</v>
      </c>
      <c r="C296" s="86" t="s">
        <v>193</v>
      </c>
      <c r="D296" s="77" t="s">
        <v>192</v>
      </c>
      <c r="E296" s="77" t="s">
        <v>5</v>
      </c>
      <c r="F296" s="86">
        <v>2021</v>
      </c>
      <c r="G296" s="86" t="s">
        <v>71</v>
      </c>
      <c r="H296" s="86" t="s">
        <v>81</v>
      </c>
      <c r="I296" s="86" t="s">
        <v>57</v>
      </c>
      <c r="J296" s="88">
        <v>2.96</v>
      </c>
      <c r="K296" s="88">
        <v>2.96</v>
      </c>
      <c r="L296" s="88">
        <v>0</v>
      </c>
      <c r="M296" s="88">
        <v>2.96</v>
      </c>
      <c r="N296" s="89" t="s">
        <v>48</v>
      </c>
      <c r="O296" s="80" t="s">
        <v>48</v>
      </c>
      <c r="P296" s="91">
        <f t="shared" si="5"/>
        <v>12580</v>
      </c>
      <c r="Q296" s="86" t="s">
        <v>56</v>
      </c>
      <c r="R296" s="86" t="s">
        <v>48</v>
      </c>
      <c r="S296" s="86" t="s">
        <v>48</v>
      </c>
      <c r="T296" s="86" t="s">
        <v>55</v>
      </c>
      <c r="U296" s="128" t="s">
        <v>191</v>
      </c>
      <c r="V296" s="86"/>
    </row>
    <row r="297" spans="1:22" x14ac:dyDescent="0.25">
      <c r="A297" s="86" t="s">
        <v>194</v>
      </c>
      <c r="B297" s="87">
        <v>44378</v>
      </c>
      <c r="C297" s="86" t="s">
        <v>193</v>
      </c>
      <c r="D297" s="77" t="s">
        <v>192</v>
      </c>
      <c r="E297" s="77" t="s">
        <v>5</v>
      </c>
      <c r="F297" s="86">
        <v>2021</v>
      </c>
      <c r="G297" s="86" t="s">
        <v>71</v>
      </c>
      <c r="H297" s="86" t="s">
        <v>81</v>
      </c>
      <c r="I297" s="86" t="s">
        <v>49</v>
      </c>
      <c r="J297" s="88">
        <v>2.96</v>
      </c>
      <c r="K297" s="88">
        <v>2.96</v>
      </c>
      <c r="L297" s="88">
        <v>0</v>
      </c>
      <c r="M297" s="88">
        <v>2.96</v>
      </c>
      <c r="N297" s="89" t="s">
        <v>48</v>
      </c>
      <c r="O297" s="80" t="s">
        <v>48</v>
      </c>
      <c r="P297" s="91">
        <f t="shared" si="5"/>
        <v>12580</v>
      </c>
      <c r="Q297" s="86" t="s">
        <v>56</v>
      </c>
      <c r="R297" s="86" t="s">
        <v>48</v>
      </c>
      <c r="S297" s="86" t="s">
        <v>48</v>
      </c>
      <c r="T297" s="86" t="s">
        <v>55</v>
      </c>
      <c r="U297" s="128" t="s">
        <v>191</v>
      </c>
      <c r="V297" s="86"/>
    </row>
    <row r="298" spans="1:22" x14ac:dyDescent="0.25">
      <c r="A298" s="86" t="s">
        <v>194</v>
      </c>
      <c r="B298" s="87">
        <v>44378</v>
      </c>
      <c r="C298" s="86" t="s">
        <v>193</v>
      </c>
      <c r="D298" s="77" t="s">
        <v>192</v>
      </c>
      <c r="E298" s="77" t="s">
        <v>5</v>
      </c>
      <c r="F298" s="86">
        <v>2021</v>
      </c>
      <c r="G298" s="86" t="s">
        <v>71</v>
      </c>
      <c r="H298" s="86" t="s">
        <v>81</v>
      </c>
      <c r="I298" s="86" t="s">
        <v>76</v>
      </c>
      <c r="J298" s="88">
        <v>2.96</v>
      </c>
      <c r="K298" s="88">
        <v>2.96</v>
      </c>
      <c r="L298" s="88">
        <v>0</v>
      </c>
      <c r="M298" s="88">
        <v>2.96</v>
      </c>
      <c r="N298" s="89" t="s">
        <v>48</v>
      </c>
      <c r="O298" s="80" t="s">
        <v>48</v>
      </c>
      <c r="P298" s="91">
        <f t="shared" si="5"/>
        <v>12580</v>
      </c>
      <c r="Q298" s="86" t="s">
        <v>56</v>
      </c>
      <c r="R298" s="86" t="s">
        <v>48</v>
      </c>
      <c r="S298" s="86" t="s">
        <v>48</v>
      </c>
      <c r="T298" s="86" t="s">
        <v>55</v>
      </c>
      <c r="U298" s="128" t="s">
        <v>191</v>
      </c>
      <c r="V298" s="86"/>
    </row>
    <row r="299" spans="1:22" x14ac:dyDescent="0.25">
      <c r="A299" s="86" t="s">
        <v>194</v>
      </c>
      <c r="B299" s="87">
        <v>44378</v>
      </c>
      <c r="C299" s="86" t="s">
        <v>193</v>
      </c>
      <c r="D299" s="77" t="s">
        <v>192</v>
      </c>
      <c r="E299" s="77" t="s">
        <v>5</v>
      </c>
      <c r="F299" s="86">
        <v>2021</v>
      </c>
      <c r="G299" s="86" t="s">
        <v>71</v>
      </c>
      <c r="H299" s="86" t="s">
        <v>81</v>
      </c>
      <c r="I299" s="86" t="s">
        <v>84</v>
      </c>
      <c r="J299" s="88">
        <v>2.96</v>
      </c>
      <c r="K299" s="88">
        <v>2.96</v>
      </c>
      <c r="L299" s="88">
        <v>0</v>
      </c>
      <c r="M299" s="88">
        <v>2.96</v>
      </c>
      <c r="N299" s="89" t="s">
        <v>48</v>
      </c>
      <c r="O299" s="80" t="s">
        <v>48</v>
      </c>
      <c r="P299" s="91">
        <f t="shared" si="5"/>
        <v>12580</v>
      </c>
      <c r="Q299" s="86" t="s">
        <v>56</v>
      </c>
      <c r="R299" s="86" t="s">
        <v>48</v>
      </c>
      <c r="S299" s="86" t="s">
        <v>48</v>
      </c>
      <c r="T299" s="86" t="s">
        <v>55</v>
      </c>
      <c r="U299" s="128" t="s">
        <v>191</v>
      </c>
      <c r="V299" s="86"/>
    </row>
    <row r="300" spans="1:22" x14ac:dyDescent="0.25">
      <c r="A300" s="86" t="s">
        <v>194</v>
      </c>
      <c r="B300" s="87">
        <v>44378</v>
      </c>
      <c r="C300" s="86" t="s">
        <v>193</v>
      </c>
      <c r="D300" s="77" t="s">
        <v>192</v>
      </c>
      <c r="E300" s="77" t="s">
        <v>5</v>
      </c>
      <c r="F300" s="86">
        <v>2021</v>
      </c>
      <c r="G300" s="86" t="s">
        <v>71</v>
      </c>
      <c r="H300" s="86" t="s">
        <v>81</v>
      </c>
      <c r="I300" s="86" t="s">
        <v>83</v>
      </c>
      <c r="J300" s="88">
        <v>2.96</v>
      </c>
      <c r="K300" s="88">
        <v>2.96</v>
      </c>
      <c r="L300" s="88">
        <v>0</v>
      </c>
      <c r="M300" s="88">
        <v>2.96</v>
      </c>
      <c r="N300" s="89" t="s">
        <v>48</v>
      </c>
      <c r="O300" s="80" t="s">
        <v>48</v>
      </c>
      <c r="P300" s="91">
        <f t="shared" si="5"/>
        <v>12580</v>
      </c>
      <c r="Q300" s="86" t="s">
        <v>56</v>
      </c>
      <c r="R300" s="86" t="s">
        <v>48</v>
      </c>
      <c r="S300" s="86" t="s">
        <v>48</v>
      </c>
      <c r="T300" s="86" t="s">
        <v>55</v>
      </c>
      <c r="U300" s="128" t="s">
        <v>191</v>
      </c>
      <c r="V300" s="86"/>
    </row>
    <row r="301" spans="1:22" x14ac:dyDescent="0.25">
      <c r="A301" s="86" t="s">
        <v>194</v>
      </c>
      <c r="B301" s="87">
        <v>44378</v>
      </c>
      <c r="C301" s="86" t="s">
        <v>193</v>
      </c>
      <c r="D301" s="77" t="s">
        <v>192</v>
      </c>
      <c r="E301" s="77" t="s">
        <v>5</v>
      </c>
      <c r="F301" s="86">
        <v>2021</v>
      </c>
      <c r="G301" s="86" t="s">
        <v>71</v>
      </c>
      <c r="H301" s="86" t="s">
        <v>81</v>
      </c>
      <c r="I301" s="86" t="s">
        <v>80</v>
      </c>
      <c r="J301" s="88">
        <v>2.96</v>
      </c>
      <c r="K301" s="88">
        <v>2.96</v>
      </c>
      <c r="L301" s="88">
        <v>0</v>
      </c>
      <c r="M301" s="88">
        <v>2.96</v>
      </c>
      <c r="N301" s="89" t="s">
        <v>48</v>
      </c>
      <c r="O301" s="80" t="s">
        <v>48</v>
      </c>
      <c r="P301" s="91">
        <f t="shared" si="5"/>
        <v>12580</v>
      </c>
      <c r="Q301" s="86" t="s">
        <v>56</v>
      </c>
      <c r="R301" s="86" t="s">
        <v>48</v>
      </c>
      <c r="S301" s="86" t="s">
        <v>48</v>
      </c>
      <c r="T301" s="86" t="s">
        <v>55</v>
      </c>
      <c r="U301" s="128" t="s">
        <v>191</v>
      </c>
      <c r="V301" s="86"/>
    </row>
    <row r="302" spans="1:22" x14ac:dyDescent="0.25">
      <c r="A302" s="86" t="s">
        <v>194</v>
      </c>
      <c r="B302" s="87">
        <v>44378</v>
      </c>
      <c r="C302" s="86" t="s">
        <v>193</v>
      </c>
      <c r="D302" s="77" t="s">
        <v>192</v>
      </c>
      <c r="E302" s="77" t="s">
        <v>5</v>
      </c>
      <c r="F302" s="86">
        <v>2021</v>
      </c>
      <c r="G302" s="86" t="s">
        <v>71</v>
      </c>
      <c r="H302" s="86" t="s">
        <v>81</v>
      </c>
      <c r="I302" s="86" t="s">
        <v>89</v>
      </c>
      <c r="J302" s="88">
        <v>0.98</v>
      </c>
      <c r="K302" s="88">
        <v>0.98</v>
      </c>
      <c r="L302" s="88">
        <v>0</v>
      </c>
      <c r="M302" s="88">
        <v>0.98</v>
      </c>
      <c r="N302" s="89" t="s">
        <v>48</v>
      </c>
      <c r="O302" s="80" t="s">
        <v>48</v>
      </c>
      <c r="P302" s="91">
        <f t="shared" si="5"/>
        <v>4165</v>
      </c>
      <c r="Q302" s="86" t="s">
        <v>56</v>
      </c>
      <c r="R302" s="86" t="s">
        <v>48</v>
      </c>
      <c r="S302" s="86" t="s">
        <v>48</v>
      </c>
      <c r="T302" s="86" t="s">
        <v>55</v>
      </c>
      <c r="U302" s="128" t="s">
        <v>191</v>
      </c>
      <c r="V302" s="86"/>
    </row>
    <row r="303" spans="1:22" x14ac:dyDescent="0.25">
      <c r="A303" s="86" t="s">
        <v>194</v>
      </c>
      <c r="B303" s="87">
        <v>44378</v>
      </c>
      <c r="C303" s="86" t="s">
        <v>193</v>
      </c>
      <c r="D303" s="77" t="s">
        <v>192</v>
      </c>
      <c r="E303" s="77" t="s">
        <v>5</v>
      </c>
      <c r="F303" s="86">
        <v>2021</v>
      </c>
      <c r="G303" s="86" t="s">
        <v>71</v>
      </c>
      <c r="H303" s="86" t="s">
        <v>81</v>
      </c>
      <c r="I303" s="86" t="s">
        <v>88</v>
      </c>
      <c r="J303" s="88">
        <v>0.98</v>
      </c>
      <c r="K303" s="88">
        <v>0.98</v>
      </c>
      <c r="L303" s="88">
        <v>0</v>
      </c>
      <c r="M303" s="88">
        <v>0.98</v>
      </c>
      <c r="N303" s="89" t="s">
        <v>48</v>
      </c>
      <c r="O303" s="80" t="s">
        <v>48</v>
      </c>
      <c r="P303" s="91">
        <f t="shared" si="5"/>
        <v>4165</v>
      </c>
      <c r="Q303" s="86" t="s">
        <v>56</v>
      </c>
      <c r="R303" s="86" t="s">
        <v>48</v>
      </c>
      <c r="S303" s="86" t="s">
        <v>48</v>
      </c>
      <c r="T303" s="86" t="s">
        <v>55</v>
      </c>
      <c r="U303" s="128" t="s">
        <v>191</v>
      </c>
      <c r="V303" s="86"/>
    </row>
    <row r="304" spans="1:22" x14ac:dyDescent="0.25">
      <c r="A304" s="86" t="s">
        <v>194</v>
      </c>
      <c r="B304" s="87">
        <v>44378</v>
      </c>
      <c r="C304" s="86" t="s">
        <v>193</v>
      </c>
      <c r="D304" s="77" t="s">
        <v>192</v>
      </c>
      <c r="E304" s="77" t="s">
        <v>5</v>
      </c>
      <c r="F304" s="86">
        <v>2021</v>
      </c>
      <c r="G304" s="86" t="s">
        <v>71</v>
      </c>
      <c r="H304" s="86" t="s">
        <v>81</v>
      </c>
      <c r="I304" s="86" t="s">
        <v>87</v>
      </c>
      <c r="J304" s="88">
        <v>0.98</v>
      </c>
      <c r="K304" s="88">
        <v>0.98</v>
      </c>
      <c r="L304" s="88">
        <v>0</v>
      </c>
      <c r="M304" s="88">
        <v>0.98</v>
      </c>
      <c r="N304" s="89" t="s">
        <v>48</v>
      </c>
      <c r="O304" s="80" t="s">
        <v>48</v>
      </c>
      <c r="P304" s="91">
        <f t="shared" si="5"/>
        <v>4165</v>
      </c>
      <c r="Q304" s="86" t="s">
        <v>56</v>
      </c>
      <c r="R304" s="86" t="s">
        <v>48</v>
      </c>
      <c r="S304" s="86" t="s">
        <v>48</v>
      </c>
      <c r="T304" s="86" t="s">
        <v>55</v>
      </c>
      <c r="U304" s="128" t="s">
        <v>191</v>
      </c>
      <c r="V304" s="86"/>
    </row>
    <row r="305" spans="1:22" x14ac:dyDescent="0.25">
      <c r="A305" s="86" t="s">
        <v>194</v>
      </c>
      <c r="B305" s="87">
        <v>44378</v>
      </c>
      <c r="C305" s="86" t="s">
        <v>193</v>
      </c>
      <c r="D305" s="77" t="s">
        <v>192</v>
      </c>
      <c r="E305" s="77" t="s">
        <v>5</v>
      </c>
      <c r="F305" s="86">
        <v>2021</v>
      </c>
      <c r="G305" s="86" t="s">
        <v>71</v>
      </c>
      <c r="H305" s="86" t="s">
        <v>81</v>
      </c>
      <c r="I305" s="86" t="s">
        <v>86</v>
      </c>
      <c r="J305" s="88">
        <v>0.98</v>
      </c>
      <c r="K305" s="88">
        <v>0.98</v>
      </c>
      <c r="L305" s="88">
        <v>0</v>
      </c>
      <c r="M305" s="88">
        <v>0.98</v>
      </c>
      <c r="N305" s="89" t="s">
        <v>48</v>
      </c>
      <c r="O305" s="80" t="s">
        <v>48</v>
      </c>
      <c r="P305" s="91">
        <f t="shared" si="5"/>
        <v>4165</v>
      </c>
      <c r="Q305" s="86" t="s">
        <v>56</v>
      </c>
      <c r="R305" s="86" t="s">
        <v>48</v>
      </c>
      <c r="S305" s="86" t="s">
        <v>48</v>
      </c>
      <c r="T305" s="86" t="s">
        <v>55</v>
      </c>
      <c r="U305" s="128" t="s">
        <v>191</v>
      </c>
      <c r="V305" s="86"/>
    </row>
    <row r="306" spans="1:22" x14ac:dyDescent="0.25">
      <c r="A306" s="86" t="s">
        <v>194</v>
      </c>
      <c r="B306" s="87">
        <v>44378</v>
      </c>
      <c r="C306" s="86" t="s">
        <v>193</v>
      </c>
      <c r="D306" s="77" t="s">
        <v>192</v>
      </c>
      <c r="E306" s="77" t="s">
        <v>5</v>
      </c>
      <c r="F306" s="86">
        <v>2021</v>
      </c>
      <c r="G306" s="86" t="s">
        <v>71</v>
      </c>
      <c r="H306" s="86" t="s">
        <v>81</v>
      </c>
      <c r="I306" s="86" t="s">
        <v>65</v>
      </c>
      <c r="J306" s="88">
        <v>0.98</v>
      </c>
      <c r="K306" s="88">
        <v>0.98</v>
      </c>
      <c r="L306" s="88">
        <v>0</v>
      </c>
      <c r="M306" s="88">
        <v>0.98</v>
      </c>
      <c r="N306" s="89" t="s">
        <v>48</v>
      </c>
      <c r="O306" s="80" t="s">
        <v>48</v>
      </c>
      <c r="P306" s="91">
        <f t="shared" si="5"/>
        <v>4165</v>
      </c>
      <c r="Q306" s="86" t="s">
        <v>56</v>
      </c>
      <c r="R306" s="86" t="s">
        <v>48</v>
      </c>
      <c r="S306" s="86" t="s">
        <v>48</v>
      </c>
      <c r="T306" s="86" t="s">
        <v>55</v>
      </c>
      <c r="U306" s="128" t="s">
        <v>191</v>
      </c>
      <c r="V306" s="86"/>
    </row>
    <row r="307" spans="1:22" x14ac:dyDescent="0.25">
      <c r="A307" s="86" t="s">
        <v>194</v>
      </c>
      <c r="B307" s="87">
        <v>44378</v>
      </c>
      <c r="C307" s="86" t="s">
        <v>193</v>
      </c>
      <c r="D307" s="77" t="s">
        <v>192</v>
      </c>
      <c r="E307" s="77" t="s">
        <v>5</v>
      </c>
      <c r="F307" s="86">
        <v>2021</v>
      </c>
      <c r="G307" s="86" t="s">
        <v>71</v>
      </c>
      <c r="H307" s="86" t="s">
        <v>81</v>
      </c>
      <c r="I307" s="86" t="s">
        <v>85</v>
      </c>
      <c r="J307" s="88">
        <v>0.98</v>
      </c>
      <c r="K307" s="88">
        <v>0.98</v>
      </c>
      <c r="L307" s="88">
        <v>0</v>
      </c>
      <c r="M307" s="88">
        <v>0.98</v>
      </c>
      <c r="N307" s="89" t="s">
        <v>48</v>
      </c>
      <c r="O307" s="80" t="s">
        <v>48</v>
      </c>
      <c r="P307" s="91">
        <f t="shared" si="5"/>
        <v>4165</v>
      </c>
      <c r="Q307" s="86" t="s">
        <v>56</v>
      </c>
      <c r="R307" s="86" t="s">
        <v>48</v>
      </c>
      <c r="S307" s="86" t="s">
        <v>48</v>
      </c>
      <c r="T307" s="86" t="s">
        <v>55</v>
      </c>
      <c r="U307" s="128" t="s">
        <v>191</v>
      </c>
      <c r="V307" s="86"/>
    </row>
    <row r="308" spans="1:22" x14ac:dyDescent="0.25">
      <c r="A308" s="86" t="s">
        <v>194</v>
      </c>
      <c r="B308" s="87">
        <v>44378</v>
      </c>
      <c r="C308" s="86" t="s">
        <v>193</v>
      </c>
      <c r="D308" s="77" t="s">
        <v>192</v>
      </c>
      <c r="E308" s="77" t="s">
        <v>5</v>
      </c>
      <c r="F308" s="86">
        <v>2021</v>
      </c>
      <c r="G308" s="86" t="s">
        <v>71</v>
      </c>
      <c r="H308" s="86" t="s">
        <v>81</v>
      </c>
      <c r="I308" s="86" t="s">
        <v>57</v>
      </c>
      <c r="J308" s="88">
        <v>0.98</v>
      </c>
      <c r="K308" s="88">
        <v>0.98</v>
      </c>
      <c r="L308" s="88">
        <v>0</v>
      </c>
      <c r="M308" s="88">
        <v>0.98</v>
      </c>
      <c r="N308" s="89" t="s">
        <v>48</v>
      </c>
      <c r="O308" s="80" t="s">
        <v>48</v>
      </c>
      <c r="P308" s="91">
        <f t="shared" si="5"/>
        <v>4165</v>
      </c>
      <c r="Q308" s="86" t="s">
        <v>56</v>
      </c>
      <c r="R308" s="86" t="s">
        <v>48</v>
      </c>
      <c r="S308" s="86" t="s">
        <v>48</v>
      </c>
      <c r="T308" s="86" t="s">
        <v>55</v>
      </c>
      <c r="U308" s="128" t="s">
        <v>191</v>
      </c>
      <c r="V308" s="86"/>
    </row>
    <row r="309" spans="1:22" x14ac:dyDescent="0.25">
      <c r="A309" s="86" t="s">
        <v>194</v>
      </c>
      <c r="B309" s="87">
        <v>44378</v>
      </c>
      <c r="C309" s="86" t="s">
        <v>193</v>
      </c>
      <c r="D309" s="77" t="s">
        <v>192</v>
      </c>
      <c r="E309" s="77" t="s">
        <v>5</v>
      </c>
      <c r="F309" s="86">
        <v>2021</v>
      </c>
      <c r="G309" s="86" t="s">
        <v>71</v>
      </c>
      <c r="H309" s="86" t="s">
        <v>81</v>
      </c>
      <c r="I309" s="86" t="s">
        <v>49</v>
      </c>
      <c r="J309" s="88">
        <v>0.98</v>
      </c>
      <c r="K309" s="88">
        <v>0.98</v>
      </c>
      <c r="L309" s="88">
        <v>0</v>
      </c>
      <c r="M309" s="88">
        <v>0.98</v>
      </c>
      <c r="N309" s="89" t="s">
        <v>48</v>
      </c>
      <c r="O309" s="80" t="s">
        <v>48</v>
      </c>
      <c r="P309" s="91">
        <f t="shared" si="5"/>
        <v>4165</v>
      </c>
      <c r="Q309" s="86" t="s">
        <v>56</v>
      </c>
      <c r="R309" s="86" t="s">
        <v>48</v>
      </c>
      <c r="S309" s="86" t="s">
        <v>48</v>
      </c>
      <c r="T309" s="86" t="s">
        <v>55</v>
      </c>
      <c r="U309" s="128" t="s">
        <v>191</v>
      </c>
      <c r="V309" s="86"/>
    </row>
    <row r="310" spans="1:22" x14ac:dyDescent="0.25">
      <c r="A310" s="86" t="s">
        <v>194</v>
      </c>
      <c r="B310" s="87">
        <v>44378</v>
      </c>
      <c r="C310" s="86" t="s">
        <v>193</v>
      </c>
      <c r="D310" s="77" t="s">
        <v>192</v>
      </c>
      <c r="E310" s="77" t="s">
        <v>5</v>
      </c>
      <c r="F310" s="86">
        <v>2021</v>
      </c>
      <c r="G310" s="86" t="s">
        <v>71</v>
      </c>
      <c r="H310" s="86" t="s">
        <v>81</v>
      </c>
      <c r="I310" s="86" t="s">
        <v>76</v>
      </c>
      <c r="J310" s="88">
        <v>0.98</v>
      </c>
      <c r="K310" s="88">
        <v>0.98</v>
      </c>
      <c r="L310" s="88">
        <v>0</v>
      </c>
      <c r="M310" s="88">
        <v>0.98</v>
      </c>
      <c r="N310" s="89" t="s">
        <v>48</v>
      </c>
      <c r="O310" s="80" t="s">
        <v>48</v>
      </c>
      <c r="P310" s="91">
        <f t="shared" si="5"/>
        <v>4165</v>
      </c>
      <c r="Q310" s="86" t="s">
        <v>56</v>
      </c>
      <c r="R310" s="86" t="s">
        <v>48</v>
      </c>
      <c r="S310" s="86" t="s">
        <v>48</v>
      </c>
      <c r="T310" s="86" t="s">
        <v>55</v>
      </c>
      <c r="U310" s="128" t="s">
        <v>191</v>
      </c>
      <c r="V310" s="86"/>
    </row>
    <row r="311" spans="1:22" x14ac:dyDescent="0.25">
      <c r="A311" s="86" t="s">
        <v>194</v>
      </c>
      <c r="B311" s="87">
        <v>44378</v>
      </c>
      <c r="C311" s="86" t="s">
        <v>193</v>
      </c>
      <c r="D311" s="77" t="s">
        <v>192</v>
      </c>
      <c r="E311" s="77" t="s">
        <v>5</v>
      </c>
      <c r="F311" s="86">
        <v>2021</v>
      </c>
      <c r="G311" s="86" t="s">
        <v>71</v>
      </c>
      <c r="H311" s="86" t="s">
        <v>81</v>
      </c>
      <c r="I311" s="86" t="s">
        <v>84</v>
      </c>
      <c r="J311" s="88">
        <v>0.98</v>
      </c>
      <c r="K311" s="88">
        <v>0.98</v>
      </c>
      <c r="L311" s="88">
        <v>0</v>
      </c>
      <c r="M311" s="88">
        <v>0.98</v>
      </c>
      <c r="N311" s="89" t="s">
        <v>48</v>
      </c>
      <c r="O311" s="80" t="s">
        <v>48</v>
      </c>
      <c r="P311" s="91">
        <f t="shared" si="5"/>
        <v>4165</v>
      </c>
      <c r="Q311" s="86" t="s">
        <v>56</v>
      </c>
      <c r="R311" s="86" t="s">
        <v>48</v>
      </c>
      <c r="S311" s="86" t="s">
        <v>48</v>
      </c>
      <c r="T311" s="86" t="s">
        <v>55</v>
      </c>
      <c r="U311" s="128" t="s">
        <v>191</v>
      </c>
      <c r="V311" s="86"/>
    </row>
    <row r="312" spans="1:22" x14ac:dyDescent="0.25">
      <c r="A312" s="86" t="s">
        <v>194</v>
      </c>
      <c r="B312" s="87">
        <v>44378</v>
      </c>
      <c r="C312" s="86" t="s">
        <v>193</v>
      </c>
      <c r="D312" s="77" t="s">
        <v>192</v>
      </c>
      <c r="E312" s="77" t="s">
        <v>5</v>
      </c>
      <c r="F312" s="86">
        <v>2021</v>
      </c>
      <c r="G312" s="86" t="s">
        <v>71</v>
      </c>
      <c r="H312" s="86" t="s">
        <v>81</v>
      </c>
      <c r="I312" s="86" t="s">
        <v>83</v>
      </c>
      <c r="J312" s="88">
        <v>0.98</v>
      </c>
      <c r="K312" s="88">
        <v>0.98</v>
      </c>
      <c r="L312" s="88">
        <v>0</v>
      </c>
      <c r="M312" s="88">
        <v>0.98</v>
      </c>
      <c r="N312" s="89" t="s">
        <v>48</v>
      </c>
      <c r="O312" s="80" t="s">
        <v>48</v>
      </c>
      <c r="P312" s="91">
        <f t="shared" si="5"/>
        <v>4165</v>
      </c>
      <c r="Q312" s="86" t="s">
        <v>56</v>
      </c>
      <c r="R312" s="86" t="s">
        <v>48</v>
      </c>
      <c r="S312" s="86" t="s">
        <v>48</v>
      </c>
      <c r="T312" s="86" t="s">
        <v>55</v>
      </c>
      <c r="U312" s="128" t="s">
        <v>191</v>
      </c>
      <c r="V312" s="86"/>
    </row>
    <row r="313" spans="1:22" x14ac:dyDescent="0.25">
      <c r="A313" s="86" t="s">
        <v>194</v>
      </c>
      <c r="B313" s="87">
        <v>44378</v>
      </c>
      <c r="C313" s="86" t="s">
        <v>193</v>
      </c>
      <c r="D313" s="77" t="s">
        <v>192</v>
      </c>
      <c r="E313" s="77" t="s">
        <v>5</v>
      </c>
      <c r="F313" s="86">
        <v>2021</v>
      </c>
      <c r="G313" s="86" t="s">
        <v>71</v>
      </c>
      <c r="H313" s="86" t="s">
        <v>81</v>
      </c>
      <c r="I313" s="86" t="s">
        <v>80</v>
      </c>
      <c r="J313" s="88">
        <v>0.98</v>
      </c>
      <c r="K313" s="88">
        <v>0.98</v>
      </c>
      <c r="L313" s="88">
        <v>0</v>
      </c>
      <c r="M313" s="88">
        <v>0.98</v>
      </c>
      <c r="N313" s="89" t="s">
        <v>48</v>
      </c>
      <c r="O313" s="80" t="s">
        <v>48</v>
      </c>
      <c r="P313" s="91">
        <f t="shared" si="5"/>
        <v>4165</v>
      </c>
      <c r="Q313" s="86" t="s">
        <v>56</v>
      </c>
      <c r="R313" s="86" t="s">
        <v>48</v>
      </c>
      <c r="S313" s="86" t="s">
        <v>48</v>
      </c>
      <c r="T313" s="86" t="s">
        <v>55</v>
      </c>
      <c r="U313" s="128" t="s">
        <v>191</v>
      </c>
      <c r="V313" s="86"/>
    </row>
    <row r="314" spans="1:22" x14ac:dyDescent="0.25">
      <c r="A314" s="86" t="s">
        <v>194</v>
      </c>
      <c r="B314" s="87">
        <v>44378</v>
      </c>
      <c r="C314" s="86" t="s">
        <v>193</v>
      </c>
      <c r="D314" s="77" t="s">
        <v>192</v>
      </c>
      <c r="E314" s="77" t="s">
        <v>5</v>
      </c>
      <c r="F314" s="86">
        <v>2021</v>
      </c>
      <c r="G314" s="86" t="s">
        <v>71</v>
      </c>
      <c r="H314" s="86" t="s">
        <v>81</v>
      </c>
      <c r="I314" s="86" t="s">
        <v>89</v>
      </c>
      <c r="J314" s="88">
        <v>1.99</v>
      </c>
      <c r="K314" s="88">
        <v>1.99</v>
      </c>
      <c r="L314" s="88">
        <v>0</v>
      </c>
      <c r="M314" s="88">
        <v>1.99</v>
      </c>
      <c r="N314" s="89" t="s">
        <v>48</v>
      </c>
      <c r="O314" s="80" t="s">
        <v>48</v>
      </c>
      <c r="P314" s="91">
        <f t="shared" si="5"/>
        <v>8457.5</v>
      </c>
      <c r="Q314" s="86" t="s">
        <v>56</v>
      </c>
      <c r="R314" s="86" t="s">
        <v>48</v>
      </c>
      <c r="S314" s="86" t="s">
        <v>48</v>
      </c>
      <c r="T314" s="86" t="s">
        <v>55</v>
      </c>
      <c r="U314" s="128" t="s">
        <v>191</v>
      </c>
      <c r="V314" s="86"/>
    </row>
    <row r="315" spans="1:22" x14ac:dyDescent="0.25">
      <c r="A315" s="86" t="s">
        <v>194</v>
      </c>
      <c r="B315" s="87">
        <v>44378</v>
      </c>
      <c r="C315" s="86" t="s">
        <v>193</v>
      </c>
      <c r="D315" s="77" t="s">
        <v>192</v>
      </c>
      <c r="E315" s="77" t="s">
        <v>5</v>
      </c>
      <c r="F315" s="86">
        <v>2021</v>
      </c>
      <c r="G315" s="86" t="s">
        <v>71</v>
      </c>
      <c r="H315" s="86" t="s">
        <v>81</v>
      </c>
      <c r="I315" s="86" t="s">
        <v>88</v>
      </c>
      <c r="J315" s="88">
        <v>1.99</v>
      </c>
      <c r="K315" s="88">
        <v>1.99</v>
      </c>
      <c r="L315" s="88">
        <v>0</v>
      </c>
      <c r="M315" s="88">
        <v>1.99</v>
      </c>
      <c r="N315" s="89" t="s">
        <v>48</v>
      </c>
      <c r="O315" s="80" t="s">
        <v>48</v>
      </c>
      <c r="P315" s="91">
        <f t="shared" si="5"/>
        <v>8457.5</v>
      </c>
      <c r="Q315" s="86" t="s">
        <v>56</v>
      </c>
      <c r="R315" s="86" t="s">
        <v>48</v>
      </c>
      <c r="S315" s="86" t="s">
        <v>48</v>
      </c>
      <c r="T315" s="86" t="s">
        <v>55</v>
      </c>
      <c r="U315" s="128" t="s">
        <v>191</v>
      </c>
      <c r="V315" s="86"/>
    </row>
    <row r="316" spans="1:22" x14ac:dyDescent="0.25">
      <c r="A316" s="86" t="s">
        <v>194</v>
      </c>
      <c r="B316" s="87">
        <v>44378</v>
      </c>
      <c r="C316" s="86" t="s">
        <v>193</v>
      </c>
      <c r="D316" s="77" t="s">
        <v>192</v>
      </c>
      <c r="E316" s="77" t="s">
        <v>5</v>
      </c>
      <c r="F316" s="86">
        <v>2021</v>
      </c>
      <c r="G316" s="86" t="s">
        <v>71</v>
      </c>
      <c r="H316" s="86" t="s">
        <v>81</v>
      </c>
      <c r="I316" s="86" t="s">
        <v>87</v>
      </c>
      <c r="J316" s="88">
        <v>1.99</v>
      </c>
      <c r="K316" s="88">
        <v>1.99</v>
      </c>
      <c r="L316" s="88">
        <v>0</v>
      </c>
      <c r="M316" s="88">
        <v>1.99</v>
      </c>
      <c r="N316" s="89" t="s">
        <v>48</v>
      </c>
      <c r="O316" s="80" t="s">
        <v>48</v>
      </c>
      <c r="P316" s="91">
        <f t="shared" si="5"/>
        <v>8457.5</v>
      </c>
      <c r="Q316" s="86" t="s">
        <v>56</v>
      </c>
      <c r="R316" s="86" t="s">
        <v>48</v>
      </c>
      <c r="S316" s="86" t="s">
        <v>48</v>
      </c>
      <c r="T316" s="86" t="s">
        <v>55</v>
      </c>
      <c r="U316" s="128" t="s">
        <v>191</v>
      </c>
      <c r="V316" s="86"/>
    </row>
    <row r="317" spans="1:22" x14ac:dyDescent="0.25">
      <c r="A317" s="86" t="s">
        <v>194</v>
      </c>
      <c r="B317" s="87">
        <v>44378</v>
      </c>
      <c r="C317" s="86" t="s">
        <v>193</v>
      </c>
      <c r="D317" s="77" t="s">
        <v>192</v>
      </c>
      <c r="E317" s="77" t="s">
        <v>5</v>
      </c>
      <c r="F317" s="86">
        <v>2021</v>
      </c>
      <c r="G317" s="86" t="s">
        <v>71</v>
      </c>
      <c r="H317" s="86" t="s">
        <v>81</v>
      </c>
      <c r="I317" s="86" t="s">
        <v>86</v>
      </c>
      <c r="J317" s="88">
        <v>1.99</v>
      </c>
      <c r="K317" s="88">
        <v>1.99</v>
      </c>
      <c r="L317" s="88">
        <v>0</v>
      </c>
      <c r="M317" s="88">
        <v>1.99</v>
      </c>
      <c r="N317" s="89" t="s">
        <v>48</v>
      </c>
      <c r="O317" s="80" t="s">
        <v>48</v>
      </c>
      <c r="P317" s="91">
        <f t="shared" si="5"/>
        <v>8457.5</v>
      </c>
      <c r="Q317" s="86" t="s">
        <v>56</v>
      </c>
      <c r="R317" s="86" t="s">
        <v>48</v>
      </c>
      <c r="S317" s="86" t="s">
        <v>48</v>
      </c>
      <c r="T317" s="86" t="s">
        <v>55</v>
      </c>
      <c r="U317" s="128" t="s">
        <v>191</v>
      </c>
      <c r="V317" s="86"/>
    </row>
    <row r="318" spans="1:22" x14ac:dyDescent="0.25">
      <c r="A318" s="86" t="s">
        <v>194</v>
      </c>
      <c r="B318" s="87">
        <v>44378</v>
      </c>
      <c r="C318" s="86" t="s">
        <v>193</v>
      </c>
      <c r="D318" s="77" t="s">
        <v>192</v>
      </c>
      <c r="E318" s="77" t="s">
        <v>5</v>
      </c>
      <c r="F318" s="86">
        <v>2021</v>
      </c>
      <c r="G318" s="86" t="s">
        <v>71</v>
      </c>
      <c r="H318" s="86" t="s">
        <v>81</v>
      </c>
      <c r="I318" s="86" t="s">
        <v>65</v>
      </c>
      <c r="J318" s="88">
        <v>1.99</v>
      </c>
      <c r="K318" s="88">
        <v>1.99</v>
      </c>
      <c r="L318" s="88">
        <v>0</v>
      </c>
      <c r="M318" s="88">
        <v>1.99</v>
      </c>
      <c r="N318" s="89" t="s">
        <v>48</v>
      </c>
      <c r="O318" s="80" t="s">
        <v>48</v>
      </c>
      <c r="P318" s="91">
        <f t="shared" ref="P318:P349" si="6">M318*4.25*1000</f>
        <v>8457.5</v>
      </c>
      <c r="Q318" s="86" t="s">
        <v>56</v>
      </c>
      <c r="R318" s="86" t="s">
        <v>48</v>
      </c>
      <c r="S318" s="86" t="s">
        <v>48</v>
      </c>
      <c r="T318" s="86" t="s">
        <v>55</v>
      </c>
      <c r="U318" s="128" t="s">
        <v>191</v>
      </c>
      <c r="V318" s="86"/>
    </row>
    <row r="319" spans="1:22" x14ac:dyDescent="0.25">
      <c r="A319" s="86" t="s">
        <v>194</v>
      </c>
      <c r="B319" s="87">
        <v>44378</v>
      </c>
      <c r="C319" s="86" t="s">
        <v>193</v>
      </c>
      <c r="D319" s="77" t="s">
        <v>192</v>
      </c>
      <c r="E319" s="77" t="s">
        <v>5</v>
      </c>
      <c r="F319" s="86">
        <v>2021</v>
      </c>
      <c r="G319" s="86" t="s">
        <v>71</v>
      </c>
      <c r="H319" s="86" t="s">
        <v>81</v>
      </c>
      <c r="I319" s="86" t="s">
        <v>85</v>
      </c>
      <c r="J319" s="88">
        <v>1.99</v>
      </c>
      <c r="K319" s="88">
        <v>1.99</v>
      </c>
      <c r="L319" s="88">
        <v>0</v>
      </c>
      <c r="M319" s="88">
        <v>1.99</v>
      </c>
      <c r="N319" s="89" t="s">
        <v>48</v>
      </c>
      <c r="O319" s="80" t="s">
        <v>48</v>
      </c>
      <c r="P319" s="91">
        <f t="shared" si="6"/>
        <v>8457.5</v>
      </c>
      <c r="Q319" s="86" t="s">
        <v>56</v>
      </c>
      <c r="R319" s="86" t="s">
        <v>48</v>
      </c>
      <c r="S319" s="86" t="s">
        <v>48</v>
      </c>
      <c r="T319" s="86" t="s">
        <v>55</v>
      </c>
      <c r="U319" s="128" t="s">
        <v>191</v>
      </c>
      <c r="V319" s="86"/>
    </row>
    <row r="320" spans="1:22" x14ac:dyDescent="0.25">
      <c r="A320" s="86" t="s">
        <v>194</v>
      </c>
      <c r="B320" s="87">
        <v>44378</v>
      </c>
      <c r="C320" s="86" t="s">
        <v>193</v>
      </c>
      <c r="D320" s="77" t="s">
        <v>192</v>
      </c>
      <c r="E320" s="77" t="s">
        <v>5</v>
      </c>
      <c r="F320" s="86">
        <v>2021</v>
      </c>
      <c r="G320" s="86" t="s">
        <v>71</v>
      </c>
      <c r="H320" s="86" t="s">
        <v>81</v>
      </c>
      <c r="I320" s="86" t="s">
        <v>57</v>
      </c>
      <c r="J320" s="88">
        <v>1.99</v>
      </c>
      <c r="K320" s="88">
        <v>1.99</v>
      </c>
      <c r="L320" s="88">
        <v>0</v>
      </c>
      <c r="M320" s="88">
        <v>1.99</v>
      </c>
      <c r="N320" s="89" t="s">
        <v>48</v>
      </c>
      <c r="O320" s="80" t="s">
        <v>48</v>
      </c>
      <c r="P320" s="91">
        <f t="shared" si="6"/>
        <v>8457.5</v>
      </c>
      <c r="Q320" s="86" t="s">
        <v>56</v>
      </c>
      <c r="R320" s="86" t="s">
        <v>48</v>
      </c>
      <c r="S320" s="86" t="s">
        <v>48</v>
      </c>
      <c r="T320" s="86" t="s">
        <v>55</v>
      </c>
      <c r="U320" s="128" t="s">
        <v>191</v>
      </c>
      <c r="V320" s="86"/>
    </row>
    <row r="321" spans="1:22" x14ac:dyDescent="0.25">
      <c r="A321" s="86" t="s">
        <v>194</v>
      </c>
      <c r="B321" s="87">
        <v>44378</v>
      </c>
      <c r="C321" s="86" t="s">
        <v>193</v>
      </c>
      <c r="D321" s="77" t="s">
        <v>192</v>
      </c>
      <c r="E321" s="77" t="s">
        <v>5</v>
      </c>
      <c r="F321" s="86">
        <v>2021</v>
      </c>
      <c r="G321" s="86" t="s">
        <v>71</v>
      </c>
      <c r="H321" s="86" t="s">
        <v>81</v>
      </c>
      <c r="I321" s="86" t="s">
        <v>49</v>
      </c>
      <c r="J321" s="88">
        <v>1.99</v>
      </c>
      <c r="K321" s="88">
        <v>1.99</v>
      </c>
      <c r="L321" s="88">
        <v>0</v>
      </c>
      <c r="M321" s="88">
        <v>1.99</v>
      </c>
      <c r="N321" s="89" t="s">
        <v>48</v>
      </c>
      <c r="O321" s="80" t="s">
        <v>48</v>
      </c>
      <c r="P321" s="91">
        <f t="shared" si="6"/>
        <v>8457.5</v>
      </c>
      <c r="Q321" s="86" t="s">
        <v>56</v>
      </c>
      <c r="R321" s="86" t="s">
        <v>48</v>
      </c>
      <c r="S321" s="86" t="s">
        <v>48</v>
      </c>
      <c r="T321" s="86" t="s">
        <v>55</v>
      </c>
      <c r="U321" s="128" t="s">
        <v>191</v>
      </c>
      <c r="V321" s="86"/>
    </row>
    <row r="322" spans="1:22" x14ac:dyDescent="0.25">
      <c r="A322" s="86" t="s">
        <v>194</v>
      </c>
      <c r="B322" s="87">
        <v>44378</v>
      </c>
      <c r="C322" s="86" t="s">
        <v>193</v>
      </c>
      <c r="D322" s="77" t="s">
        <v>192</v>
      </c>
      <c r="E322" s="77" t="s">
        <v>5</v>
      </c>
      <c r="F322" s="86">
        <v>2021</v>
      </c>
      <c r="G322" s="86" t="s">
        <v>71</v>
      </c>
      <c r="H322" s="86" t="s">
        <v>81</v>
      </c>
      <c r="I322" s="86" t="s">
        <v>76</v>
      </c>
      <c r="J322" s="88">
        <v>1.99</v>
      </c>
      <c r="K322" s="88">
        <v>1.99</v>
      </c>
      <c r="L322" s="88">
        <v>0</v>
      </c>
      <c r="M322" s="88">
        <v>1.99</v>
      </c>
      <c r="N322" s="89" t="s">
        <v>48</v>
      </c>
      <c r="O322" s="80" t="s">
        <v>48</v>
      </c>
      <c r="P322" s="91">
        <f t="shared" si="6"/>
        <v>8457.5</v>
      </c>
      <c r="Q322" s="86" t="s">
        <v>56</v>
      </c>
      <c r="R322" s="86" t="s">
        <v>48</v>
      </c>
      <c r="S322" s="86" t="s">
        <v>48</v>
      </c>
      <c r="T322" s="86" t="s">
        <v>55</v>
      </c>
      <c r="U322" s="128" t="s">
        <v>191</v>
      </c>
      <c r="V322" s="86"/>
    </row>
    <row r="323" spans="1:22" x14ac:dyDescent="0.25">
      <c r="A323" s="86" t="s">
        <v>194</v>
      </c>
      <c r="B323" s="87">
        <v>44378</v>
      </c>
      <c r="C323" s="86" t="s">
        <v>193</v>
      </c>
      <c r="D323" s="77" t="s">
        <v>192</v>
      </c>
      <c r="E323" s="77" t="s">
        <v>5</v>
      </c>
      <c r="F323" s="86">
        <v>2021</v>
      </c>
      <c r="G323" s="86" t="s">
        <v>71</v>
      </c>
      <c r="H323" s="86" t="s">
        <v>81</v>
      </c>
      <c r="I323" s="86" t="s">
        <v>84</v>
      </c>
      <c r="J323" s="88">
        <v>1.99</v>
      </c>
      <c r="K323" s="88">
        <v>1.99</v>
      </c>
      <c r="L323" s="88">
        <v>0</v>
      </c>
      <c r="M323" s="88">
        <v>1.99</v>
      </c>
      <c r="N323" s="89" t="s">
        <v>48</v>
      </c>
      <c r="O323" s="80" t="s">
        <v>48</v>
      </c>
      <c r="P323" s="91">
        <f t="shared" si="6"/>
        <v>8457.5</v>
      </c>
      <c r="Q323" s="86" t="s">
        <v>56</v>
      </c>
      <c r="R323" s="86" t="s">
        <v>48</v>
      </c>
      <c r="S323" s="86" t="s">
        <v>48</v>
      </c>
      <c r="T323" s="86" t="s">
        <v>55</v>
      </c>
      <c r="U323" s="128" t="s">
        <v>191</v>
      </c>
      <c r="V323" s="86"/>
    </row>
    <row r="324" spans="1:22" x14ac:dyDescent="0.25">
      <c r="A324" s="86" t="s">
        <v>194</v>
      </c>
      <c r="B324" s="87">
        <v>44378</v>
      </c>
      <c r="C324" s="86" t="s">
        <v>193</v>
      </c>
      <c r="D324" s="77" t="s">
        <v>192</v>
      </c>
      <c r="E324" s="77" t="s">
        <v>5</v>
      </c>
      <c r="F324" s="86">
        <v>2021</v>
      </c>
      <c r="G324" s="86" t="s">
        <v>71</v>
      </c>
      <c r="H324" s="86" t="s">
        <v>81</v>
      </c>
      <c r="I324" s="86" t="s">
        <v>83</v>
      </c>
      <c r="J324" s="88">
        <v>1.99</v>
      </c>
      <c r="K324" s="88">
        <v>1.99</v>
      </c>
      <c r="L324" s="88">
        <v>0</v>
      </c>
      <c r="M324" s="88">
        <v>1.99</v>
      </c>
      <c r="N324" s="89" t="s">
        <v>48</v>
      </c>
      <c r="O324" s="80" t="s">
        <v>48</v>
      </c>
      <c r="P324" s="91">
        <f t="shared" si="6"/>
        <v>8457.5</v>
      </c>
      <c r="Q324" s="86" t="s">
        <v>56</v>
      </c>
      <c r="R324" s="86" t="s">
        <v>48</v>
      </c>
      <c r="S324" s="86" t="s">
        <v>48</v>
      </c>
      <c r="T324" s="86" t="s">
        <v>55</v>
      </c>
      <c r="U324" s="128" t="s">
        <v>191</v>
      </c>
      <c r="V324" s="86"/>
    </row>
    <row r="325" spans="1:22" x14ac:dyDescent="0.25">
      <c r="A325" s="86" t="s">
        <v>194</v>
      </c>
      <c r="B325" s="87">
        <v>44378</v>
      </c>
      <c r="C325" s="86" t="s">
        <v>193</v>
      </c>
      <c r="D325" s="77" t="s">
        <v>192</v>
      </c>
      <c r="E325" s="77" t="s">
        <v>5</v>
      </c>
      <c r="F325" s="86">
        <v>2021</v>
      </c>
      <c r="G325" s="86" t="s">
        <v>71</v>
      </c>
      <c r="H325" s="86" t="s">
        <v>81</v>
      </c>
      <c r="I325" s="86" t="s">
        <v>80</v>
      </c>
      <c r="J325" s="88">
        <v>1.99</v>
      </c>
      <c r="K325" s="88">
        <v>1.99</v>
      </c>
      <c r="L325" s="88">
        <v>0</v>
      </c>
      <c r="M325" s="88">
        <v>1.99</v>
      </c>
      <c r="N325" s="89" t="s">
        <v>48</v>
      </c>
      <c r="O325" s="80" t="s">
        <v>48</v>
      </c>
      <c r="P325" s="91">
        <f t="shared" si="6"/>
        <v>8457.5</v>
      </c>
      <c r="Q325" s="86" t="s">
        <v>56</v>
      </c>
      <c r="R325" s="86" t="s">
        <v>48</v>
      </c>
      <c r="S325" s="86" t="s">
        <v>48</v>
      </c>
      <c r="T325" s="86" t="s">
        <v>55</v>
      </c>
      <c r="U325" s="128" t="s">
        <v>191</v>
      </c>
      <c r="V325" s="86"/>
    </row>
    <row r="326" spans="1:22" x14ac:dyDescent="0.25">
      <c r="A326" s="86" t="s">
        <v>194</v>
      </c>
      <c r="B326" s="87">
        <v>44378</v>
      </c>
      <c r="C326" s="86" t="s">
        <v>193</v>
      </c>
      <c r="D326" s="77" t="s">
        <v>192</v>
      </c>
      <c r="E326" s="77" t="s">
        <v>5</v>
      </c>
      <c r="F326" s="86">
        <v>2022</v>
      </c>
      <c r="G326" s="86" t="s">
        <v>71</v>
      </c>
      <c r="H326" s="86" t="s">
        <v>81</v>
      </c>
      <c r="I326" s="86" t="s">
        <v>89</v>
      </c>
      <c r="J326" s="88">
        <v>1.94</v>
      </c>
      <c r="K326" s="88">
        <v>1.94</v>
      </c>
      <c r="L326" s="88">
        <v>0</v>
      </c>
      <c r="M326" s="88">
        <v>1.94</v>
      </c>
      <c r="N326" s="89" t="s">
        <v>48</v>
      </c>
      <c r="O326" s="80" t="s">
        <v>48</v>
      </c>
      <c r="P326" s="91">
        <f t="shared" si="6"/>
        <v>8245</v>
      </c>
      <c r="Q326" s="86" t="s">
        <v>56</v>
      </c>
      <c r="R326" s="86" t="s">
        <v>48</v>
      </c>
      <c r="S326" s="86" t="s">
        <v>48</v>
      </c>
      <c r="T326" s="86" t="s">
        <v>55</v>
      </c>
      <c r="U326" s="128" t="s">
        <v>191</v>
      </c>
      <c r="V326" s="86"/>
    </row>
    <row r="327" spans="1:22" x14ac:dyDescent="0.25">
      <c r="A327" s="86" t="s">
        <v>194</v>
      </c>
      <c r="B327" s="87">
        <v>44378</v>
      </c>
      <c r="C327" s="86" t="s">
        <v>193</v>
      </c>
      <c r="D327" s="77" t="s">
        <v>192</v>
      </c>
      <c r="E327" s="77" t="s">
        <v>5</v>
      </c>
      <c r="F327" s="86">
        <v>2022</v>
      </c>
      <c r="G327" s="86" t="s">
        <v>71</v>
      </c>
      <c r="H327" s="86" t="s">
        <v>81</v>
      </c>
      <c r="I327" s="86" t="s">
        <v>88</v>
      </c>
      <c r="J327" s="88">
        <v>1.94</v>
      </c>
      <c r="K327" s="88">
        <v>1.94</v>
      </c>
      <c r="L327" s="88">
        <v>0</v>
      </c>
      <c r="M327" s="88">
        <v>1.94</v>
      </c>
      <c r="N327" s="89" t="s">
        <v>48</v>
      </c>
      <c r="O327" s="80" t="s">
        <v>48</v>
      </c>
      <c r="P327" s="91">
        <f t="shared" si="6"/>
        <v>8245</v>
      </c>
      <c r="Q327" s="86" t="s">
        <v>56</v>
      </c>
      <c r="R327" s="86" t="s">
        <v>48</v>
      </c>
      <c r="S327" s="86" t="s">
        <v>48</v>
      </c>
      <c r="T327" s="86" t="s">
        <v>55</v>
      </c>
      <c r="U327" s="128" t="s">
        <v>191</v>
      </c>
      <c r="V327" s="86"/>
    </row>
    <row r="328" spans="1:22" x14ac:dyDescent="0.25">
      <c r="A328" s="86" t="s">
        <v>194</v>
      </c>
      <c r="B328" s="87">
        <v>44378</v>
      </c>
      <c r="C328" s="86" t="s">
        <v>193</v>
      </c>
      <c r="D328" s="77" t="s">
        <v>192</v>
      </c>
      <c r="E328" s="77" t="s">
        <v>5</v>
      </c>
      <c r="F328" s="86">
        <v>2022</v>
      </c>
      <c r="G328" s="86" t="s">
        <v>71</v>
      </c>
      <c r="H328" s="86" t="s">
        <v>81</v>
      </c>
      <c r="I328" s="86" t="s">
        <v>87</v>
      </c>
      <c r="J328" s="88">
        <v>1.94</v>
      </c>
      <c r="K328" s="88">
        <v>1.94</v>
      </c>
      <c r="L328" s="88">
        <v>0</v>
      </c>
      <c r="M328" s="88">
        <v>1.94</v>
      </c>
      <c r="N328" s="89" t="s">
        <v>48</v>
      </c>
      <c r="O328" s="80" t="s">
        <v>48</v>
      </c>
      <c r="P328" s="91">
        <f t="shared" si="6"/>
        <v>8245</v>
      </c>
      <c r="Q328" s="86" t="s">
        <v>56</v>
      </c>
      <c r="R328" s="86" t="s">
        <v>48</v>
      </c>
      <c r="S328" s="86" t="s">
        <v>48</v>
      </c>
      <c r="T328" s="86" t="s">
        <v>55</v>
      </c>
      <c r="U328" s="128" t="s">
        <v>191</v>
      </c>
      <c r="V328" s="86"/>
    </row>
    <row r="329" spans="1:22" x14ac:dyDescent="0.25">
      <c r="A329" s="86" t="s">
        <v>194</v>
      </c>
      <c r="B329" s="87">
        <v>44378</v>
      </c>
      <c r="C329" s="86" t="s">
        <v>193</v>
      </c>
      <c r="D329" s="77" t="s">
        <v>192</v>
      </c>
      <c r="E329" s="77" t="s">
        <v>5</v>
      </c>
      <c r="F329" s="86">
        <v>2022</v>
      </c>
      <c r="G329" s="86" t="s">
        <v>71</v>
      </c>
      <c r="H329" s="86" t="s">
        <v>81</v>
      </c>
      <c r="I329" s="86" t="s">
        <v>86</v>
      </c>
      <c r="J329" s="88">
        <v>1.94</v>
      </c>
      <c r="K329" s="88">
        <v>1.94</v>
      </c>
      <c r="L329" s="88">
        <v>0</v>
      </c>
      <c r="M329" s="88">
        <v>1.94</v>
      </c>
      <c r="N329" s="89" t="s">
        <v>48</v>
      </c>
      <c r="O329" s="80" t="s">
        <v>48</v>
      </c>
      <c r="P329" s="91">
        <f t="shared" si="6"/>
        <v>8245</v>
      </c>
      <c r="Q329" s="86" t="s">
        <v>56</v>
      </c>
      <c r="R329" s="86" t="s">
        <v>48</v>
      </c>
      <c r="S329" s="86" t="s">
        <v>48</v>
      </c>
      <c r="T329" s="86" t="s">
        <v>55</v>
      </c>
      <c r="U329" s="128" t="s">
        <v>191</v>
      </c>
      <c r="V329" s="86"/>
    </row>
    <row r="330" spans="1:22" x14ac:dyDescent="0.25">
      <c r="A330" s="86" t="s">
        <v>194</v>
      </c>
      <c r="B330" s="87">
        <v>44378</v>
      </c>
      <c r="C330" s="86" t="s">
        <v>193</v>
      </c>
      <c r="D330" s="77" t="s">
        <v>192</v>
      </c>
      <c r="E330" s="77" t="s">
        <v>5</v>
      </c>
      <c r="F330" s="86">
        <v>2022</v>
      </c>
      <c r="G330" s="86" t="s">
        <v>71</v>
      </c>
      <c r="H330" s="86" t="s">
        <v>81</v>
      </c>
      <c r="I330" s="86" t="s">
        <v>65</v>
      </c>
      <c r="J330" s="88">
        <v>1.94</v>
      </c>
      <c r="K330" s="88">
        <v>1.94</v>
      </c>
      <c r="L330" s="88">
        <v>0</v>
      </c>
      <c r="M330" s="88">
        <v>1.94</v>
      </c>
      <c r="N330" s="89" t="s">
        <v>48</v>
      </c>
      <c r="O330" s="80" t="s">
        <v>48</v>
      </c>
      <c r="P330" s="91">
        <f t="shared" si="6"/>
        <v>8245</v>
      </c>
      <c r="Q330" s="86" t="s">
        <v>56</v>
      </c>
      <c r="R330" s="86" t="s">
        <v>48</v>
      </c>
      <c r="S330" s="86" t="s">
        <v>48</v>
      </c>
      <c r="T330" s="86" t="s">
        <v>55</v>
      </c>
      <c r="U330" s="128" t="s">
        <v>191</v>
      </c>
      <c r="V330" s="86"/>
    </row>
    <row r="331" spans="1:22" x14ac:dyDescent="0.25">
      <c r="A331" s="86" t="s">
        <v>194</v>
      </c>
      <c r="B331" s="87">
        <v>44378</v>
      </c>
      <c r="C331" s="86" t="s">
        <v>193</v>
      </c>
      <c r="D331" s="77" t="s">
        <v>192</v>
      </c>
      <c r="E331" s="77" t="s">
        <v>5</v>
      </c>
      <c r="F331" s="86">
        <v>2022</v>
      </c>
      <c r="G331" s="86" t="s">
        <v>71</v>
      </c>
      <c r="H331" s="86" t="s">
        <v>81</v>
      </c>
      <c r="I331" s="86" t="s">
        <v>85</v>
      </c>
      <c r="J331" s="88">
        <v>1.94</v>
      </c>
      <c r="K331" s="88">
        <v>1.94</v>
      </c>
      <c r="L331" s="88">
        <v>0</v>
      </c>
      <c r="M331" s="88">
        <v>1.94</v>
      </c>
      <c r="N331" s="89" t="s">
        <v>48</v>
      </c>
      <c r="O331" s="80" t="s">
        <v>48</v>
      </c>
      <c r="P331" s="91">
        <f t="shared" si="6"/>
        <v>8245</v>
      </c>
      <c r="Q331" s="86" t="s">
        <v>56</v>
      </c>
      <c r="R331" s="86" t="s">
        <v>48</v>
      </c>
      <c r="S331" s="86" t="s">
        <v>48</v>
      </c>
      <c r="T331" s="86" t="s">
        <v>55</v>
      </c>
      <c r="U331" s="128" t="s">
        <v>191</v>
      </c>
      <c r="V331" s="86"/>
    </row>
    <row r="332" spans="1:22" x14ac:dyDescent="0.25">
      <c r="A332" s="86" t="s">
        <v>194</v>
      </c>
      <c r="B332" s="87">
        <v>44378</v>
      </c>
      <c r="C332" s="86" t="s">
        <v>193</v>
      </c>
      <c r="D332" s="77" t="s">
        <v>192</v>
      </c>
      <c r="E332" s="77" t="s">
        <v>5</v>
      </c>
      <c r="F332" s="86">
        <v>2022</v>
      </c>
      <c r="G332" s="86" t="s">
        <v>71</v>
      </c>
      <c r="H332" s="86" t="s">
        <v>81</v>
      </c>
      <c r="I332" s="86" t="s">
        <v>57</v>
      </c>
      <c r="J332" s="88">
        <v>1.94</v>
      </c>
      <c r="K332" s="88">
        <v>1.94</v>
      </c>
      <c r="L332" s="88">
        <v>0</v>
      </c>
      <c r="M332" s="88">
        <v>1.94</v>
      </c>
      <c r="N332" s="89" t="s">
        <v>48</v>
      </c>
      <c r="O332" s="80" t="s">
        <v>48</v>
      </c>
      <c r="P332" s="91">
        <f t="shared" si="6"/>
        <v>8245</v>
      </c>
      <c r="Q332" s="86" t="s">
        <v>56</v>
      </c>
      <c r="R332" s="86" t="s">
        <v>48</v>
      </c>
      <c r="S332" s="86" t="s">
        <v>48</v>
      </c>
      <c r="T332" s="86" t="s">
        <v>55</v>
      </c>
      <c r="U332" s="128" t="s">
        <v>191</v>
      </c>
      <c r="V332" s="86"/>
    </row>
    <row r="333" spans="1:22" x14ac:dyDescent="0.25">
      <c r="A333" s="86" t="s">
        <v>194</v>
      </c>
      <c r="B333" s="87">
        <v>44378</v>
      </c>
      <c r="C333" s="86" t="s">
        <v>193</v>
      </c>
      <c r="D333" s="77" t="s">
        <v>192</v>
      </c>
      <c r="E333" s="77" t="s">
        <v>5</v>
      </c>
      <c r="F333" s="86">
        <v>2022</v>
      </c>
      <c r="G333" s="86" t="s">
        <v>71</v>
      </c>
      <c r="H333" s="86" t="s">
        <v>81</v>
      </c>
      <c r="I333" s="86" t="s">
        <v>49</v>
      </c>
      <c r="J333" s="88">
        <v>1.94</v>
      </c>
      <c r="K333" s="88">
        <v>1.94</v>
      </c>
      <c r="L333" s="88">
        <v>0</v>
      </c>
      <c r="M333" s="88">
        <v>1.94</v>
      </c>
      <c r="N333" s="89" t="s">
        <v>48</v>
      </c>
      <c r="O333" s="80" t="s">
        <v>48</v>
      </c>
      <c r="P333" s="91">
        <f t="shared" si="6"/>
        <v>8245</v>
      </c>
      <c r="Q333" s="86" t="s">
        <v>56</v>
      </c>
      <c r="R333" s="86" t="s">
        <v>48</v>
      </c>
      <c r="S333" s="86" t="s">
        <v>48</v>
      </c>
      <c r="T333" s="86" t="s">
        <v>55</v>
      </c>
      <c r="U333" s="128" t="s">
        <v>191</v>
      </c>
      <c r="V333" s="86"/>
    </row>
    <row r="334" spans="1:22" x14ac:dyDescent="0.25">
      <c r="A334" s="86" t="s">
        <v>194</v>
      </c>
      <c r="B334" s="87">
        <v>44378</v>
      </c>
      <c r="C334" s="86" t="s">
        <v>193</v>
      </c>
      <c r="D334" s="77" t="s">
        <v>192</v>
      </c>
      <c r="E334" s="77" t="s">
        <v>5</v>
      </c>
      <c r="F334" s="86">
        <v>2022</v>
      </c>
      <c r="G334" s="86" t="s">
        <v>71</v>
      </c>
      <c r="H334" s="86" t="s">
        <v>81</v>
      </c>
      <c r="I334" s="86" t="s">
        <v>76</v>
      </c>
      <c r="J334" s="88">
        <v>1.94</v>
      </c>
      <c r="K334" s="88">
        <v>1.94</v>
      </c>
      <c r="L334" s="88">
        <v>0</v>
      </c>
      <c r="M334" s="88">
        <v>1.94</v>
      </c>
      <c r="N334" s="89" t="s">
        <v>48</v>
      </c>
      <c r="O334" s="80" t="s">
        <v>48</v>
      </c>
      <c r="P334" s="91">
        <f t="shared" si="6"/>
        <v>8245</v>
      </c>
      <c r="Q334" s="86" t="s">
        <v>56</v>
      </c>
      <c r="R334" s="86" t="s">
        <v>48</v>
      </c>
      <c r="S334" s="86" t="s">
        <v>48</v>
      </c>
      <c r="T334" s="86" t="s">
        <v>55</v>
      </c>
      <c r="U334" s="128" t="s">
        <v>191</v>
      </c>
      <c r="V334" s="86"/>
    </row>
    <row r="335" spans="1:22" x14ac:dyDescent="0.25">
      <c r="A335" s="86" t="s">
        <v>194</v>
      </c>
      <c r="B335" s="87">
        <v>44378</v>
      </c>
      <c r="C335" s="86" t="s">
        <v>193</v>
      </c>
      <c r="D335" s="77" t="s">
        <v>192</v>
      </c>
      <c r="E335" s="77" t="s">
        <v>5</v>
      </c>
      <c r="F335" s="86">
        <v>2022</v>
      </c>
      <c r="G335" s="86" t="s">
        <v>71</v>
      </c>
      <c r="H335" s="86" t="s">
        <v>81</v>
      </c>
      <c r="I335" s="86" t="s">
        <v>84</v>
      </c>
      <c r="J335" s="88">
        <v>1.94</v>
      </c>
      <c r="K335" s="88">
        <v>1.94</v>
      </c>
      <c r="L335" s="88">
        <v>0</v>
      </c>
      <c r="M335" s="88">
        <v>1.94</v>
      </c>
      <c r="N335" s="89" t="s">
        <v>48</v>
      </c>
      <c r="O335" s="80" t="s">
        <v>48</v>
      </c>
      <c r="P335" s="91">
        <f t="shared" si="6"/>
        <v>8245</v>
      </c>
      <c r="Q335" s="86" t="s">
        <v>56</v>
      </c>
      <c r="R335" s="86" t="s">
        <v>48</v>
      </c>
      <c r="S335" s="86" t="s">
        <v>48</v>
      </c>
      <c r="T335" s="86" t="s">
        <v>55</v>
      </c>
      <c r="U335" s="128" t="s">
        <v>191</v>
      </c>
      <c r="V335" s="86"/>
    </row>
    <row r="336" spans="1:22" x14ac:dyDescent="0.25">
      <c r="A336" s="86" t="s">
        <v>194</v>
      </c>
      <c r="B336" s="87">
        <v>44378</v>
      </c>
      <c r="C336" s="86" t="s">
        <v>193</v>
      </c>
      <c r="D336" s="77" t="s">
        <v>192</v>
      </c>
      <c r="E336" s="77" t="s">
        <v>5</v>
      </c>
      <c r="F336" s="86">
        <v>2022</v>
      </c>
      <c r="G336" s="86" t="s">
        <v>71</v>
      </c>
      <c r="H336" s="86" t="s">
        <v>81</v>
      </c>
      <c r="I336" s="86" t="s">
        <v>83</v>
      </c>
      <c r="J336" s="88">
        <v>1.94</v>
      </c>
      <c r="K336" s="88">
        <v>1.94</v>
      </c>
      <c r="L336" s="88">
        <v>0</v>
      </c>
      <c r="M336" s="88">
        <v>1.94</v>
      </c>
      <c r="N336" s="89" t="s">
        <v>48</v>
      </c>
      <c r="O336" s="80" t="s">
        <v>48</v>
      </c>
      <c r="P336" s="91">
        <f t="shared" si="6"/>
        <v>8245</v>
      </c>
      <c r="Q336" s="86" t="s">
        <v>56</v>
      </c>
      <c r="R336" s="86" t="s">
        <v>48</v>
      </c>
      <c r="S336" s="86" t="s">
        <v>48</v>
      </c>
      <c r="T336" s="86" t="s">
        <v>55</v>
      </c>
      <c r="U336" s="128" t="s">
        <v>191</v>
      </c>
      <c r="V336" s="86"/>
    </row>
    <row r="337" spans="1:22" x14ac:dyDescent="0.25">
      <c r="A337" s="86" t="s">
        <v>194</v>
      </c>
      <c r="B337" s="87">
        <v>44378</v>
      </c>
      <c r="C337" s="86" t="s">
        <v>193</v>
      </c>
      <c r="D337" s="77" t="s">
        <v>192</v>
      </c>
      <c r="E337" s="77" t="s">
        <v>5</v>
      </c>
      <c r="F337" s="86">
        <v>2022</v>
      </c>
      <c r="G337" s="86" t="s">
        <v>71</v>
      </c>
      <c r="H337" s="86" t="s">
        <v>81</v>
      </c>
      <c r="I337" s="86" t="s">
        <v>80</v>
      </c>
      <c r="J337" s="88">
        <v>1.94</v>
      </c>
      <c r="K337" s="88">
        <v>1.94</v>
      </c>
      <c r="L337" s="88">
        <v>0</v>
      </c>
      <c r="M337" s="88">
        <v>1.94</v>
      </c>
      <c r="N337" s="89" t="s">
        <v>48</v>
      </c>
      <c r="O337" s="80" t="s">
        <v>48</v>
      </c>
      <c r="P337" s="91">
        <f t="shared" si="6"/>
        <v>8245</v>
      </c>
      <c r="Q337" s="86" t="s">
        <v>56</v>
      </c>
      <c r="R337" s="86" t="s">
        <v>48</v>
      </c>
      <c r="S337" s="86" t="s">
        <v>48</v>
      </c>
      <c r="T337" s="86" t="s">
        <v>55</v>
      </c>
      <c r="U337" s="128" t="s">
        <v>191</v>
      </c>
      <c r="V337" s="86"/>
    </row>
    <row r="338" spans="1:22" x14ac:dyDescent="0.25">
      <c r="A338" s="86" t="s">
        <v>194</v>
      </c>
      <c r="B338" s="87">
        <v>44378</v>
      </c>
      <c r="C338" s="86" t="s">
        <v>193</v>
      </c>
      <c r="D338" s="77" t="s">
        <v>192</v>
      </c>
      <c r="E338" s="77" t="s">
        <v>5</v>
      </c>
      <c r="F338" s="86">
        <v>2022</v>
      </c>
      <c r="G338" s="86" t="s">
        <v>71</v>
      </c>
      <c r="H338" s="86" t="s">
        <v>81</v>
      </c>
      <c r="I338" s="86" t="s">
        <v>89</v>
      </c>
      <c r="J338" s="88">
        <v>2.96</v>
      </c>
      <c r="K338" s="88">
        <v>2.96</v>
      </c>
      <c r="L338" s="88">
        <v>0</v>
      </c>
      <c r="M338" s="88">
        <v>2.96</v>
      </c>
      <c r="N338" s="89" t="s">
        <v>48</v>
      </c>
      <c r="O338" s="80" t="s">
        <v>48</v>
      </c>
      <c r="P338" s="91">
        <f t="shared" si="6"/>
        <v>12580</v>
      </c>
      <c r="Q338" s="86" t="s">
        <v>56</v>
      </c>
      <c r="R338" s="86" t="s">
        <v>48</v>
      </c>
      <c r="S338" s="86" t="s">
        <v>48</v>
      </c>
      <c r="T338" s="86" t="s">
        <v>55</v>
      </c>
      <c r="U338" s="128" t="s">
        <v>191</v>
      </c>
      <c r="V338" s="86"/>
    </row>
    <row r="339" spans="1:22" x14ac:dyDescent="0.25">
      <c r="A339" s="86" t="s">
        <v>194</v>
      </c>
      <c r="B339" s="87">
        <v>44378</v>
      </c>
      <c r="C339" s="86" t="s">
        <v>193</v>
      </c>
      <c r="D339" s="77" t="s">
        <v>192</v>
      </c>
      <c r="E339" s="77" t="s">
        <v>5</v>
      </c>
      <c r="F339" s="86">
        <v>2022</v>
      </c>
      <c r="G339" s="86" t="s">
        <v>71</v>
      </c>
      <c r="H339" s="86" t="s">
        <v>81</v>
      </c>
      <c r="I339" s="86" t="s">
        <v>88</v>
      </c>
      <c r="J339" s="88">
        <v>2.96</v>
      </c>
      <c r="K339" s="88">
        <v>2.96</v>
      </c>
      <c r="L339" s="88">
        <v>0</v>
      </c>
      <c r="M339" s="88">
        <v>2.96</v>
      </c>
      <c r="N339" s="89" t="s">
        <v>48</v>
      </c>
      <c r="O339" s="80" t="s">
        <v>48</v>
      </c>
      <c r="P339" s="91">
        <f t="shared" si="6"/>
        <v>12580</v>
      </c>
      <c r="Q339" s="86" t="s">
        <v>56</v>
      </c>
      <c r="R339" s="86" t="s">
        <v>48</v>
      </c>
      <c r="S339" s="86" t="s">
        <v>48</v>
      </c>
      <c r="T339" s="86" t="s">
        <v>55</v>
      </c>
      <c r="U339" s="128" t="s">
        <v>191</v>
      </c>
      <c r="V339" s="86"/>
    </row>
    <row r="340" spans="1:22" x14ac:dyDescent="0.25">
      <c r="A340" s="86" t="s">
        <v>194</v>
      </c>
      <c r="B340" s="87">
        <v>44378</v>
      </c>
      <c r="C340" s="86" t="s">
        <v>193</v>
      </c>
      <c r="D340" s="77" t="s">
        <v>192</v>
      </c>
      <c r="E340" s="77" t="s">
        <v>5</v>
      </c>
      <c r="F340" s="86">
        <v>2022</v>
      </c>
      <c r="G340" s="86" t="s">
        <v>71</v>
      </c>
      <c r="H340" s="86" t="s">
        <v>81</v>
      </c>
      <c r="I340" s="86" t="s">
        <v>87</v>
      </c>
      <c r="J340" s="88">
        <v>2.96</v>
      </c>
      <c r="K340" s="88">
        <v>2.96</v>
      </c>
      <c r="L340" s="88">
        <v>0</v>
      </c>
      <c r="M340" s="88">
        <v>2.96</v>
      </c>
      <c r="N340" s="89" t="s">
        <v>48</v>
      </c>
      <c r="O340" s="80" t="s">
        <v>48</v>
      </c>
      <c r="P340" s="91">
        <f t="shared" si="6"/>
        <v>12580</v>
      </c>
      <c r="Q340" s="86" t="s">
        <v>56</v>
      </c>
      <c r="R340" s="86" t="s">
        <v>48</v>
      </c>
      <c r="S340" s="86" t="s">
        <v>48</v>
      </c>
      <c r="T340" s="86" t="s">
        <v>55</v>
      </c>
      <c r="U340" s="128" t="s">
        <v>191</v>
      </c>
      <c r="V340" s="86"/>
    </row>
    <row r="341" spans="1:22" x14ac:dyDescent="0.25">
      <c r="A341" s="86" t="s">
        <v>194</v>
      </c>
      <c r="B341" s="87">
        <v>44378</v>
      </c>
      <c r="C341" s="86" t="s">
        <v>193</v>
      </c>
      <c r="D341" s="77" t="s">
        <v>192</v>
      </c>
      <c r="E341" s="77" t="s">
        <v>5</v>
      </c>
      <c r="F341" s="86">
        <v>2022</v>
      </c>
      <c r="G341" s="86" t="s">
        <v>71</v>
      </c>
      <c r="H341" s="86" t="s">
        <v>81</v>
      </c>
      <c r="I341" s="86" t="s">
        <v>86</v>
      </c>
      <c r="J341" s="88">
        <v>2.96</v>
      </c>
      <c r="K341" s="88">
        <v>2.96</v>
      </c>
      <c r="L341" s="88">
        <v>0</v>
      </c>
      <c r="M341" s="88">
        <v>2.96</v>
      </c>
      <c r="N341" s="89" t="s">
        <v>48</v>
      </c>
      <c r="O341" s="80" t="s">
        <v>48</v>
      </c>
      <c r="P341" s="91">
        <f t="shared" si="6"/>
        <v>12580</v>
      </c>
      <c r="Q341" s="86" t="s">
        <v>56</v>
      </c>
      <c r="R341" s="86" t="s">
        <v>48</v>
      </c>
      <c r="S341" s="86" t="s">
        <v>48</v>
      </c>
      <c r="T341" s="86" t="s">
        <v>55</v>
      </c>
      <c r="U341" s="128" t="s">
        <v>191</v>
      </c>
      <c r="V341" s="86"/>
    </row>
    <row r="342" spans="1:22" x14ac:dyDescent="0.25">
      <c r="A342" s="86" t="s">
        <v>194</v>
      </c>
      <c r="B342" s="87">
        <v>44378</v>
      </c>
      <c r="C342" s="86" t="s">
        <v>193</v>
      </c>
      <c r="D342" s="77" t="s">
        <v>192</v>
      </c>
      <c r="E342" s="77" t="s">
        <v>5</v>
      </c>
      <c r="F342" s="86">
        <v>2022</v>
      </c>
      <c r="G342" s="86" t="s">
        <v>71</v>
      </c>
      <c r="H342" s="86" t="s">
        <v>81</v>
      </c>
      <c r="I342" s="86" t="s">
        <v>65</v>
      </c>
      <c r="J342" s="88">
        <v>2.96</v>
      </c>
      <c r="K342" s="88">
        <v>2.96</v>
      </c>
      <c r="L342" s="88">
        <v>0</v>
      </c>
      <c r="M342" s="88">
        <v>2.96</v>
      </c>
      <c r="N342" s="89" t="s">
        <v>48</v>
      </c>
      <c r="O342" s="80" t="s">
        <v>48</v>
      </c>
      <c r="P342" s="91">
        <f t="shared" si="6"/>
        <v>12580</v>
      </c>
      <c r="Q342" s="86" t="s">
        <v>56</v>
      </c>
      <c r="R342" s="86" t="s">
        <v>48</v>
      </c>
      <c r="S342" s="86" t="s">
        <v>48</v>
      </c>
      <c r="T342" s="86" t="s">
        <v>55</v>
      </c>
      <c r="U342" s="128" t="s">
        <v>191</v>
      </c>
      <c r="V342" s="86"/>
    </row>
    <row r="343" spans="1:22" x14ac:dyDescent="0.25">
      <c r="A343" s="86" t="s">
        <v>194</v>
      </c>
      <c r="B343" s="87">
        <v>44378</v>
      </c>
      <c r="C343" s="86" t="s">
        <v>193</v>
      </c>
      <c r="D343" s="77" t="s">
        <v>192</v>
      </c>
      <c r="E343" s="77" t="s">
        <v>5</v>
      </c>
      <c r="F343" s="86">
        <v>2022</v>
      </c>
      <c r="G343" s="86" t="s">
        <v>71</v>
      </c>
      <c r="H343" s="86" t="s">
        <v>81</v>
      </c>
      <c r="I343" s="86" t="s">
        <v>85</v>
      </c>
      <c r="J343" s="88">
        <v>2.96</v>
      </c>
      <c r="K343" s="88">
        <v>2.96</v>
      </c>
      <c r="L343" s="88">
        <v>0</v>
      </c>
      <c r="M343" s="88">
        <v>2.96</v>
      </c>
      <c r="N343" s="89" t="s">
        <v>48</v>
      </c>
      <c r="O343" s="80" t="s">
        <v>48</v>
      </c>
      <c r="P343" s="91">
        <f t="shared" si="6"/>
        <v>12580</v>
      </c>
      <c r="Q343" s="86" t="s">
        <v>56</v>
      </c>
      <c r="R343" s="86" t="s">
        <v>48</v>
      </c>
      <c r="S343" s="86" t="s">
        <v>48</v>
      </c>
      <c r="T343" s="86" t="s">
        <v>55</v>
      </c>
      <c r="U343" s="128" t="s">
        <v>191</v>
      </c>
      <c r="V343" s="86"/>
    </row>
    <row r="344" spans="1:22" x14ac:dyDescent="0.25">
      <c r="A344" s="86" t="s">
        <v>194</v>
      </c>
      <c r="B344" s="87">
        <v>44378</v>
      </c>
      <c r="C344" s="86" t="s">
        <v>193</v>
      </c>
      <c r="D344" s="77" t="s">
        <v>192</v>
      </c>
      <c r="E344" s="77" t="s">
        <v>5</v>
      </c>
      <c r="F344" s="86">
        <v>2022</v>
      </c>
      <c r="G344" s="86" t="s">
        <v>71</v>
      </c>
      <c r="H344" s="86" t="s">
        <v>81</v>
      </c>
      <c r="I344" s="86" t="s">
        <v>57</v>
      </c>
      <c r="J344" s="88">
        <v>2.96</v>
      </c>
      <c r="K344" s="88">
        <v>2.96</v>
      </c>
      <c r="L344" s="88">
        <v>0</v>
      </c>
      <c r="M344" s="88">
        <v>2.96</v>
      </c>
      <c r="N344" s="89" t="s">
        <v>48</v>
      </c>
      <c r="O344" s="80" t="s">
        <v>48</v>
      </c>
      <c r="P344" s="91">
        <f t="shared" si="6"/>
        <v>12580</v>
      </c>
      <c r="Q344" s="86" t="s">
        <v>56</v>
      </c>
      <c r="R344" s="86" t="s">
        <v>48</v>
      </c>
      <c r="S344" s="86" t="s">
        <v>48</v>
      </c>
      <c r="T344" s="86" t="s">
        <v>55</v>
      </c>
      <c r="U344" s="128" t="s">
        <v>191</v>
      </c>
      <c r="V344" s="86"/>
    </row>
    <row r="345" spans="1:22" x14ac:dyDescent="0.25">
      <c r="A345" s="86" t="s">
        <v>194</v>
      </c>
      <c r="B345" s="87">
        <v>44378</v>
      </c>
      <c r="C345" s="86" t="s">
        <v>193</v>
      </c>
      <c r="D345" s="77" t="s">
        <v>192</v>
      </c>
      <c r="E345" s="77" t="s">
        <v>5</v>
      </c>
      <c r="F345" s="86">
        <v>2022</v>
      </c>
      <c r="G345" s="86" t="s">
        <v>71</v>
      </c>
      <c r="H345" s="86" t="s">
        <v>81</v>
      </c>
      <c r="I345" s="86" t="s">
        <v>49</v>
      </c>
      <c r="J345" s="88">
        <v>2.96</v>
      </c>
      <c r="K345" s="88">
        <v>2.96</v>
      </c>
      <c r="L345" s="88">
        <v>0</v>
      </c>
      <c r="M345" s="88">
        <v>2.96</v>
      </c>
      <c r="N345" s="89" t="s">
        <v>48</v>
      </c>
      <c r="O345" s="80" t="s">
        <v>48</v>
      </c>
      <c r="P345" s="91">
        <f t="shared" si="6"/>
        <v>12580</v>
      </c>
      <c r="Q345" s="86" t="s">
        <v>56</v>
      </c>
      <c r="R345" s="86" t="s">
        <v>48</v>
      </c>
      <c r="S345" s="86" t="s">
        <v>48</v>
      </c>
      <c r="T345" s="86" t="s">
        <v>55</v>
      </c>
      <c r="U345" s="128" t="s">
        <v>191</v>
      </c>
      <c r="V345" s="86"/>
    </row>
    <row r="346" spans="1:22" x14ac:dyDescent="0.25">
      <c r="A346" s="86" t="s">
        <v>194</v>
      </c>
      <c r="B346" s="87">
        <v>44378</v>
      </c>
      <c r="C346" s="86" t="s">
        <v>193</v>
      </c>
      <c r="D346" s="77" t="s">
        <v>192</v>
      </c>
      <c r="E346" s="77" t="s">
        <v>5</v>
      </c>
      <c r="F346" s="86">
        <v>2022</v>
      </c>
      <c r="G346" s="86" t="s">
        <v>71</v>
      </c>
      <c r="H346" s="86" t="s">
        <v>81</v>
      </c>
      <c r="I346" s="86" t="s">
        <v>76</v>
      </c>
      <c r="J346" s="88">
        <v>2.96</v>
      </c>
      <c r="K346" s="88">
        <v>2.96</v>
      </c>
      <c r="L346" s="88">
        <v>0</v>
      </c>
      <c r="M346" s="88">
        <v>2.96</v>
      </c>
      <c r="N346" s="89" t="s">
        <v>48</v>
      </c>
      <c r="O346" s="80" t="s">
        <v>48</v>
      </c>
      <c r="P346" s="91">
        <f t="shared" si="6"/>
        <v>12580</v>
      </c>
      <c r="Q346" s="86" t="s">
        <v>56</v>
      </c>
      <c r="R346" s="86" t="s">
        <v>48</v>
      </c>
      <c r="S346" s="86" t="s">
        <v>48</v>
      </c>
      <c r="T346" s="86" t="s">
        <v>55</v>
      </c>
      <c r="U346" s="128" t="s">
        <v>191</v>
      </c>
      <c r="V346" s="86"/>
    </row>
    <row r="347" spans="1:22" x14ac:dyDescent="0.25">
      <c r="A347" s="86" t="s">
        <v>194</v>
      </c>
      <c r="B347" s="87">
        <v>44378</v>
      </c>
      <c r="C347" s="86" t="s">
        <v>193</v>
      </c>
      <c r="D347" s="77" t="s">
        <v>192</v>
      </c>
      <c r="E347" s="77" t="s">
        <v>5</v>
      </c>
      <c r="F347" s="86">
        <v>2022</v>
      </c>
      <c r="G347" s="86" t="s">
        <v>71</v>
      </c>
      <c r="H347" s="86" t="s">
        <v>81</v>
      </c>
      <c r="I347" s="86" t="s">
        <v>84</v>
      </c>
      <c r="J347" s="88">
        <v>2.96</v>
      </c>
      <c r="K347" s="88">
        <v>2.96</v>
      </c>
      <c r="L347" s="88">
        <v>0</v>
      </c>
      <c r="M347" s="88">
        <v>2.96</v>
      </c>
      <c r="N347" s="89" t="s">
        <v>48</v>
      </c>
      <c r="O347" s="80" t="s">
        <v>48</v>
      </c>
      <c r="P347" s="91">
        <f t="shared" si="6"/>
        <v>12580</v>
      </c>
      <c r="Q347" s="86" t="s">
        <v>56</v>
      </c>
      <c r="R347" s="86" t="s">
        <v>48</v>
      </c>
      <c r="S347" s="86" t="s">
        <v>48</v>
      </c>
      <c r="T347" s="86" t="s">
        <v>55</v>
      </c>
      <c r="U347" s="128" t="s">
        <v>191</v>
      </c>
      <c r="V347" s="86"/>
    </row>
    <row r="348" spans="1:22" x14ac:dyDescent="0.25">
      <c r="A348" s="86" t="s">
        <v>194</v>
      </c>
      <c r="B348" s="87">
        <v>44378</v>
      </c>
      <c r="C348" s="86" t="s">
        <v>193</v>
      </c>
      <c r="D348" s="77" t="s">
        <v>192</v>
      </c>
      <c r="E348" s="77" t="s">
        <v>5</v>
      </c>
      <c r="F348" s="86">
        <v>2022</v>
      </c>
      <c r="G348" s="86" t="s">
        <v>71</v>
      </c>
      <c r="H348" s="86" t="s">
        <v>81</v>
      </c>
      <c r="I348" s="86" t="s">
        <v>83</v>
      </c>
      <c r="J348" s="88">
        <v>2.96</v>
      </c>
      <c r="K348" s="88">
        <v>2.96</v>
      </c>
      <c r="L348" s="88">
        <v>0</v>
      </c>
      <c r="M348" s="88">
        <v>2.96</v>
      </c>
      <c r="N348" s="89" t="s">
        <v>48</v>
      </c>
      <c r="O348" s="80" t="s">
        <v>48</v>
      </c>
      <c r="P348" s="91">
        <f t="shared" si="6"/>
        <v>12580</v>
      </c>
      <c r="Q348" s="86" t="s">
        <v>56</v>
      </c>
      <c r="R348" s="86" t="s">
        <v>48</v>
      </c>
      <c r="S348" s="86" t="s">
        <v>48</v>
      </c>
      <c r="T348" s="86" t="s">
        <v>55</v>
      </c>
      <c r="U348" s="128" t="s">
        <v>191</v>
      </c>
      <c r="V348" s="86"/>
    </row>
    <row r="349" spans="1:22" x14ac:dyDescent="0.25">
      <c r="A349" s="86" t="s">
        <v>194</v>
      </c>
      <c r="B349" s="87">
        <v>44378</v>
      </c>
      <c r="C349" s="86" t="s">
        <v>193</v>
      </c>
      <c r="D349" s="77" t="s">
        <v>192</v>
      </c>
      <c r="E349" s="77" t="s">
        <v>5</v>
      </c>
      <c r="F349" s="86">
        <v>2022</v>
      </c>
      <c r="G349" s="86" t="s">
        <v>71</v>
      </c>
      <c r="H349" s="86" t="s">
        <v>81</v>
      </c>
      <c r="I349" s="86" t="s">
        <v>80</v>
      </c>
      <c r="J349" s="88">
        <v>2.96</v>
      </c>
      <c r="K349" s="88">
        <v>2.96</v>
      </c>
      <c r="L349" s="88">
        <v>0</v>
      </c>
      <c r="M349" s="88">
        <v>2.96</v>
      </c>
      <c r="N349" s="89" t="s">
        <v>48</v>
      </c>
      <c r="O349" s="80" t="s">
        <v>48</v>
      </c>
      <c r="P349" s="91">
        <f t="shared" si="6"/>
        <v>12580</v>
      </c>
      <c r="Q349" s="86" t="s">
        <v>56</v>
      </c>
      <c r="R349" s="86" t="s">
        <v>48</v>
      </c>
      <c r="S349" s="86" t="s">
        <v>48</v>
      </c>
      <c r="T349" s="86" t="s">
        <v>55</v>
      </c>
      <c r="U349" s="128" t="s">
        <v>191</v>
      </c>
      <c r="V349" s="86"/>
    </row>
    <row r="350" spans="1:22" x14ac:dyDescent="0.25">
      <c r="A350" s="86" t="s">
        <v>194</v>
      </c>
      <c r="B350" s="87">
        <v>44378</v>
      </c>
      <c r="C350" s="86" t="s">
        <v>193</v>
      </c>
      <c r="D350" s="77" t="s">
        <v>192</v>
      </c>
      <c r="E350" s="77" t="s">
        <v>5</v>
      </c>
      <c r="F350" s="86">
        <v>2022</v>
      </c>
      <c r="G350" s="86" t="s">
        <v>71</v>
      </c>
      <c r="H350" s="86" t="s">
        <v>81</v>
      </c>
      <c r="I350" s="86" t="s">
        <v>89</v>
      </c>
      <c r="J350" s="88">
        <v>0.98</v>
      </c>
      <c r="K350" s="88">
        <v>0.98</v>
      </c>
      <c r="L350" s="88">
        <v>0</v>
      </c>
      <c r="M350" s="88">
        <v>0.98</v>
      </c>
      <c r="N350" s="89" t="s">
        <v>48</v>
      </c>
      <c r="O350" s="80" t="s">
        <v>48</v>
      </c>
      <c r="P350" s="91">
        <f t="shared" ref="P350:P373" si="7">M350*4.25*1000</f>
        <v>4165</v>
      </c>
      <c r="Q350" s="86" t="s">
        <v>56</v>
      </c>
      <c r="R350" s="86" t="s">
        <v>48</v>
      </c>
      <c r="S350" s="86" t="s">
        <v>48</v>
      </c>
      <c r="T350" s="86" t="s">
        <v>55</v>
      </c>
      <c r="U350" s="128" t="s">
        <v>191</v>
      </c>
      <c r="V350" s="86"/>
    </row>
    <row r="351" spans="1:22" x14ac:dyDescent="0.25">
      <c r="A351" s="86" t="s">
        <v>194</v>
      </c>
      <c r="B351" s="87">
        <v>44378</v>
      </c>
      <c r="C351" s="86" t="s">
        <v>193</v>
      </c>
      <c r="D351" s="77" t="s">
        <v>192</v>
      </c>
      <c r="E351" s="77" t="s">
        <v>5</v>
      </c>
      <c r="F351" s="86">
        <v>2022</v>
      </c>
      <c r="G351" s="86" t="s">
        <v>71</v>
      </c>
      <c r="H351" s="86" t="s">
        <v>81</v>
      </c>
      <c r="I351" s="86" t="s">
        <v>88</v>
      </c>
      <c r="J351" s="88">
        <v>0.98</v>
      </c>
      <c r="K351" s="88">
        <v>0.98</v>
      </c>
      <c r="L351" s="88">
        <v>0</v>
      </c>
      <c r="M351" s="88">
        <v>0.98</v>
      </c>
      <c r="N351" s="89" t="s">
        <v>48</v>
      </c>
      <c r="O351" s="80" t="s">
        <v>48</v>
      </c>
      <c r="P351" s="91">
        <f t="shared" si="7"/>
        <v>4165</v>
      </c>
      <c r="Q351" s="86" t="s">
        <v>56</v>
      </c>
      <c r="R351" s="86" t="s">
        <v>48</v>
      </c>
      <c r="S351" s="86" t="s">
        <v>48</v>
      </c>
      <c r="T351" s="86" t="s">
        <v>55</v>
      </c>
      <c r="U351" s="128" t="s">
        <v>191</v>
      </c>
      <c r="V351" s="86"/>
    </row>
    <row r="352" spans="1:22" x14ac:dyDescent="0.25">
      <c r="A352" s="86" t="s">
        <v>194</v>
      </c>
      <c r="B352" s="87">
        <v>44378</v>
      </c>
      <c r="C352" s="86" t="s">
        <v>193</v>
      </c>
      <c r="D352" s="77" t="s">
        <v>192</v>
      </c>
      <c r="E352" s="77" t="s">
        <v>5</v>
      </c>
      <c r="F352" s="86">
        <v>2022</v>
      </c>
      <c r="G352" s="86" t="s">
        <v>71</v>
      </c>
      <c r="H352" s="86" t="s">
        <v>81</v>
      </c>
      <c r="I352" s="86" t="s">
        <v>87</v>
      </c>
      <c r="J352" s="88">
        <v>0.98</v>
      </c>
      <c r="K352" s="88">
        <v>0.98</v>
      </c>
      <c r="L352" s="88">
        <v>0</v>
      </c>
      <c r="M352" s="88">
        <v>0.98</v>
      </c>
      <c r="N352" s="89" t="s">
        <v>48</v>
      </c>
      <c r="O352" s="80" t="s">
        <v>48</v>
      </c>
      <c r="P352" s="91">
        <f t="shared" si="7"/>
        <v>4165</v>
      </c>
      <c r="Q352" s="86" t="s">
        <v>56</v>
      </c>
      <c r="R352" s="86" t="s">
        <v>48</v>
      </c>
      <c r="S352" s="86" t="s">
        <v>48</v>
      </c>
      <c r="T352" s="86" t="s">
        <v>55</v>
      </c>
      <c r="U352" s="128" t="s">
        <v>191</v>
      </c>
      <c r="V352" s="86"/>
    </row>
    <row r="353" spans="1:22" x14ac:dyDescent="0.25">
      <c r="A353" s="86" t="s">
        <v>194</v>
      </c>
      <c r="B353" s="87">
        <v>44378</v>
      </c>
      <c r="C353" s="86" t="s">
        <v>193</v>
      </c>
      <c r="D353" s="77" t="s">
        <v>192</v>
      </c>
      <c r="E353" s="77" t="s">
        <v>5</v>
      </c>
      <c r="F353" s="86">
        <v>2022</v>
      </c>
      <c r="G353" s="86" t="s">
        <v>71</v>
      </c>
      <c r="H353" s="86" t="s">
        <v>81</v>
      </c>
      <c r="I353" s="86" t="s">
        <v>86</v>
      </c>
      <c r="J353" s="88">
        <v>0.98</v>
      </c>
      <c r="K353" s="88">
        <v>0.98</v>
      </c>
      <c r="L353" s="88">
        <v>0</v>
      </c>
      <c r="M353" s="88">
        <v>0.98</v>
      </c>
      <c r="N353" s="89" t="s">
        <v>48</v>
      </c>
      <c r="O353" s="80" t="s">
        <v>48</v>
      </c>
      <c r="P353" s="91">
        <f t="shared" si="7"/>
        <v>4165</v>
      </c>
      <c r="Q353" s="86" t="s">
        <v>56</v>
      </c>
      <c r="R353" s="86" t="s">
        <v>48</v>
      </c>
      <c r="S353" s="86" t="s">
        <v>48</v>
      </c>
      <c r="T353" s="86" t="s">
        <v>55</v>
      </c>
      <c r="U353" s="128" t="s">
        <v>191</v>
      </c>
      <c r="V353" s="86"/>
    </row>
    <row r="354" spans="1:22" x14ac:dyDescent="0.25">
      <c r="A354" s="86" t="s">
        <v>194</v>
      </c>
      <c r="B354" s="87">
        <v>44378</v>
      </c>
      <c r="C354" s="86" t="s">
        <v>193</v>
      </c>
      <c r="D354" s="77" t="s">
        <v>192</v>
      </c>
      <c r="E354" s="77" t="s">
        <v>5</v>
      </c>
      <c r="F354" s="86">
        <v>2022</v>
      </c>
      <c r="G354" s="86" t="s">
        <v>71</v>
      </c>
      <c r="H354" s="86" t="s">
        <v>81</v>
      </c>
      <c r="I354" s="86" t="s">
        <v>65</v>
      </c>
      <c r="J354" s="88">
        <v>0.98</v>
      </c>
      <c r="K354" s="88">
        <v>0.98</v>
      </c>
      <c r="L354" s="88">
        <v>0</v>
      </c>
      <c r="M354" s="88">
        <v>0.98</v>
      </c>
      <c r="N354" s="89" t="s">
        <v>48</v>
      </c>
      <c r="O354" s="80" t="s">
        <v>48</v>
      </c>
      <c r="P354" s="91">
        <f t="shared" si="7"/>
        <v>4165</v>
      </c>
      <c r="Q354" s="86" t="s">
        <v>56</v>
      </c>
      <c r="R354" s="86" t="s">
        <v>48</v>
      </c>
      <c r="S354" s="86" t="s">
        <v>48</v>
      </c>
      <c r="T354" s="86" t="s">
        <v>55</v>
      </c>
      <c r="U354" s="128" t="s">
        <v>191</v>
      </c>
      <c r="V354" s="86"/>
    </row>
    <row r="355" spans="1:22" x14ac:dyDescent="0.25">
      <c r="A355" s="86" t="s">
        <v>194</v>
      </c>
      <c r="B355" s="87">
        <v>44378</v>
      </c>
      <c r="C355" s="86" t="s">
        <v>193</v>
      </c>
      <c r="D355" s="77" t="s">
        <v>192</v>
      </c>
      <c r="E355" s="77" t="s">
        <v>5</v>
      </c>
      <c r="F355" s="86">
        <v>2022</v>
      </c>
      <c r="G355" s="86" t="s">
        <v>71</v>
      </c>
      <c r="H355" s="86" t="s">
        <v>81</v>
      </c>
      <c r="I355" s="86" t="s">
        <v>85</v>
      </c>
      <c r="J355" s="88">
        <v>0.98</v>
      </c>
      <c r="K355" s="88">
        <v>0.98</v>
      </c>
      <c r="L355" s="88">
        <v>0</v>
      </c>
      <c r="M355" s="88">
        <v>0.98</v>
      </c>
      <c r="N355" s="89" t="s">
        <v>48</v>
      </c>
      <c r="O355" s="80" t="s">
        <v>48</v>
      </c>
      <c r="P355" s="91">
        <f t="shared" si="7"/>
        <v>4165</v>
      </c>
      <c r="Q355" s="86" t="s">
        <v>56</v>
      </c>
      <c r="R355" s="86" t="s">
        <v>48</v>
      </c>
      <c r="S355" s="86" t="s">
        <v>48</v>
      </c>
      <c r="T355" s="86" t="s">
        <v>55</v>
      </c>
      <c r="U355" s="128" t="s">
        <v>191</v>
      </c>
      <c r="V355" s="86"/>
    </row>
    <row r="356" spans="1:22" x14ac:dyDescent="0.25">
      <c r="A356" s="86" t="s">
        <v>194</v>
      </c>
      <c r="B356" s="87">
        <v>44378</v>
      </c>
      <c r="C356" s="86" t="s">
        <v>193</v>
      </c>
      <c r="D356" s="77" t="s">
        <v>192</v>
      </c>
      <c r="E356" s="77" t="s">
        <v>5</v>
      </c>
      <c r="F356" s="86">
        <v>2022</v>
      </c>
      <c r="G356" s="86" t="s">
        <v>71</v>
      </c>
      <c r="H356" s="86" t="s">
        <v>81</v>
      </c>
      <c r="I356" s="86" t="s">
        <v>57</v>
      </c>
      <c r="J356" s="88">
        <v>0.98</v>
      </c>
      <c r="K356" s="88">
        <v>0.98</v>
      </c>
      <c r="L356" s="88">
        <v>0</v>
      </c>
      <c r="M356" s="88">
        <v>0.98</v>
      </c>
      <c r="N356" s="89" t="s">
        <v>48</v>
      </c>
      <c r="O356" s="80" t="s">
        <v>48</v>
      </c>
      <c r="P356" s="91">
        <f t="shared" si="7"/>
        <v>4165</v>
      </c>
      <c r="Q356" s="86" t="s">
        <v>56</v>
      </c>
      <c r="R356" s="86" t="s">
        <v>48</v>
      </c>
      <c r="S356" s="86" t="s">
        <v>48</v>
      </c>
      <c r="T356" s="86" t="s">
        <v>55</v>
      </c>
      <c r="U356" s="128" t="s">
        <v>191</v>
      </c>
      <c r="V356" s="86"/>
    </row>
    <row r="357" spans="1:22" x14ac:dyDescent="0.25">
      <c r="A357" s="86" t="s">
        <v>194</v>
      </c>
      <c r="B357" s="87">
        <v>44378</v>
      </c>
      <c r="C357" s="86" t="s">
        <v>193</v>
      </c>
      <c r="D357" s="77" t="s">
        <v>192</v>
      </c>
      <c r="E357" s="77" t="s">
        <v>5</v>
      </c>
      <c r="F357" s="86">
        <v>2022</v>
      </c>
      <c r="G357" s="86" t="s">
        <v>71</v>
      </c>
      <c r="H357" s="86" t="s">
        <v>81</v>
      </c>
      <c r="I357" s="86" t="s">
        <v>49</v>
      </c>
      <c r="J357" s="88">
        <v>0.98</v>
      </c>
      <c r="K357" s="88">
        <v>0.98</v>
      </c>
      <c r="L357" s="88">
        <v>0</v>
      </c>
      <c r="M357" s="88">
        <v>0.98</v>
      </c>
      <c r="N357" s="89" t="s">
        <v>48</v>
      </c>
      <c r="O357" s="80" t="s">
        <v>48</v>
      </c>
      <c r="P357" s="91">
        <f t="shared" si="7"/>
        <v>4165</v>
      </c>
      <c r="Q357" s="86" t="s">
        <v>56</v>
      </c>
      <c r="R357" s="86" t="s">
        <v>48</v>
      </c>
      <c r="S357" s="86" t="s">
        <v>48</v>
      </c>
      <c r="T357" s="86" t="s">
        <v>55</v>
      </c>
      <c r="U357" s="128" t="s">
        <v>191</v>
      </c>
      <c r="V357" s="86"/>
    </row>
    <row r="358" spans="1:22" x14ac:dyDescent="0.25">
      <c r="A358" s="86" t="s">
        <v>194</v>
      </c>
      <c r="B358" s="87">
        <v>44378</v>
      </c>
      <c r="C358" s="86" t="s">
        <v>193</v>
      </c>
      <c r="D358" s="77" t="s">
        <v>192</v>
      </c>
      <c r="E358" s="77" t="s">
        <v>5</v>
      </c>
      <c r="F358" s="86">
        <v>2022</v>
      </c>
      <c r="G358" s="86" t="s">
        <v>71</v>
      </c>
      <c r="H358" s="86" t="s">
        <v>81</v>
      </c>
      <c r="I358" s="86" t="s">
        <v>76</v>
      </c>
      <c r="J358" s="88">
        <v>0.98</v>
      </c>
      <c r="K358" s="88">
        <v>0.98</v>
      </c>
      <c r="L358" s="88">
        <v>0</v>
      </c>
      <c r="M358" s="88">
        <v>0.98</v>
      </c>
      <c r="N358" s="89" t="s">
        <v>48</v>
      </c>
      <c r="O358" s="80" t="s">
        <v>48</v>
      </c>
      <c r="P358" s="91">
        <f t="shared" si="7"/>
        <v>4165</v>
      </c>
      <c r="Q358" s="86" t="s">
        <v>56</v>
      </c>
      <c r="R358" s="86" t="s">
        <v>48</v>
      </c>
      <c r="S358" s="86" t="s">
        <v>48</v>
      </c>
      <c r="T358" s="86" t="s">
        <v>55</v>
      </c>
      <c r="U358" s="128" t="s">
        <v>191</v>
      </c>
      <c r="V358" s="86"/>
    </row>
    <row r="359" spans="1:22" x14ac:dyDescent="0.25">
      <c r="A359" s="86" t="s">
        <v>194</v>
      </c>
      <c r="B359" s="87">
        <v>44378</v>
      </c>
      <c r="C359" s="86" t="s">
        <v>193</v>
      </c>
      <c r="D359" s="77" t="s">
        <v>192</v>
      </c>
      <c r="E359" s="77" t="s">
        <v>5</v>
      </c>
      <c r="F359" s="86">
        <v>2022</v>
      </c>
      <c r="G359" s="86" t="s">
        <v>71</v>
      </c>
      <c r="H359" s="86" t="s">
        <v>81</v>
      </c>
      <c r="I359" s="86" t="s">
        <v>84</v>
      </c>
      <c r="J359" s="88">
        <v>0.98</v>
      </c>
      <c r="K359" s="88">
        <v>0.98</v>
      </c>
      <c r="L359" s="88">
        <v>0</v>
      </c>
      <c r="M359" s="88">
        <v>0.98</v>
      </c>
      <c r="N359" s="89" t="s">
        <v>48</v>
      </c>
      <c r="O359" s="80" t="s">
        <v>48</v>
      </c>
      <c r="P359" s="91">
        <f t="shared" si="7"/>
        <v>4165</v>
      </c>
      <c r="Q359" s="86" t="s">
        <v>56</v>
      </c>
      <c r="R359" s="86" t="s">
        <v>48</v>
      </c>
      <c r="S359" s="86" t="s">
        <v>48</v>
      </c>
      <c r="T359" s="86" t="s">
        <v>55</v>
      </c>
      <c r="U359" s="128" t="s">
        <v>191</v>
      </c>
      <c r="V359" s="86"/>
    </row>
    <row r="360" spans="1:22" x14ac:dyDescent="0.25">
      <c r="A360" s="86" t="s">
        <v>194</v>
      </c>
      <c r="B360" s="87">
        <v>44378</v>
      </c>
      <c r="C360" s="86" t="s">
        <v>193</v>
      </c>
      <c r="D360" s="77" t="s">
        <v>192</v>
      </c>
      <c r="E360" s="77" t="s">
        <v>5</v>
      </c>
      <c r="F360" s="86">
        <v>2022</v>
      </c>
      <c r="G360" s="86" t="s">
        <v>71</v>
      </c>
      <c r="H360" s="86" t="s">
        <v>81</v>
      </c>
      <c r="I360" s="86" t="s">
        <v>83</v>
      </c>
      <c r="J360" s="88">
        <v>0.98</v>
      </c>
      <c r="K360" s="88">
        <v>0.98</v>
      </c>
      <c r="L360" s="88">
        <v>0</v>
      </c>
      <c r="M360" s="88">
        <v>0.98</v>
      </c>
      <c r="N360" s="89" t="s">
        <v>48</v>
      </c>
      <c r="O360" s="80" t="s">
        <v>48</v>
      </c>
      <c r="P360" s="91">
        <f t="shared" si="7"/>
        <v>4165</v>
      </c>
      <c r="Q360" s="86" t="s">
        <v>56</v>
      </c>
      <c r="R360" s="86" t="s">
        <v>48</v>
      </c>
      <c r="S360" s="86" t="s">
        <v>48</v>
      </c>
      <c r="T360" s="86" t="s">
        <v>55</v>
      </c>
      <c r="U360" s="128" t="s">
        <v>191</v>
      </c>
      <c r="V360" s="86"/>
    </row>
    <row r="361" spans="1:22" x14ac:dyDescent="0.25">
      <c r="A361" s="86" t="s">
        <v>194</v>
      </c>
      <c r="B361" s="87">
        <v>44378</v>
      </c>
      <c r="C361" s="86" t="s">
        <v>193</v>
      </c>
      <c r="D361" s="77" t="s">
        <v>192</v>
      </c>
      <c r="E361" s="77" t="s">
        <v>5</v>
      </c>
      <c r="F361" s="86">
        <v>2022</v>
      </c>
      <c r="G361" s="86" t="s">
        <v>71</v>
      </c>
      <c r="H361" s="86" t="s">
        <v>81</v>
      </c>
      <c r="I361" s="86" t="s">
        <v>80</v>
      </c>
      <c r="J361" s="88">
        <v>0.98</v>
      </c>
      <c r="K361" s="88">
        <v>0.98</v>
      </c>
      <c r="L361" s="88">
        <v>0</v>
      </c>
      <c r="M361" s="88">
        <v>0.98</v>
      </c>
      <c r="N361" s="89" t="s">
        <v>48</v>
      </c>
      <c r="O361" s="80" t="s">
        <v>48</v>
      </c>
      <c r="P361" s="91">
        <f t="shared" si="7"/>
        <v>4165</v>
      </c>
      <c r="Q361" s="86" t="s">
        <v>56</v>
      </c>
      <c r="R361" s="86" t="s">
        <v>48</v>
      </c>
      <c r="S361" s="86" t="s">
        <v>48</v>
      </c>
      <c r="T361" s="86" t="s">
        <v>55</v>
      </c>
      <c r="U361" s="128" t="s">
        <v>191</v>
      </c>
      <c r="V361" s="86"/>
    </row>
    <row r="362" spans="1:22" x14ac:dyDescent="0.25">
      <c r="A362" s="86" t="s">
        <v>194</v>
      </c>
      <c r="B362" s="87">
        <v>44378</v>
      </c>
      <c r="C362" s="86" t="s">
        <v>193</v>
      </c>
      <c r="D362" s="77" t="s">
        <v>192</v>
      </c>
      <c r="E362" s="77" t="s">
        <v>5</v>
      </c>
      <c r="F362" s="86">
        <v>2022</v>
      </c>
      <c r="G362" s="86" t="s">
        <v>71</v>
      </c>
      <c r="H362" s="86" t="s">
        <v>81</v>
      </c>
      <c r="I362" s="86" t="s">
        <v>89</v>
      </c>
      <c r="J362" s="88">
        <v>1.99</v>
      </c>
      <c r="K362" s="88">
        <v>1.99</v>
      </c>
      <c r="L362" s="88">
        <v>0</v>
      </c>
      <c r="M362" s="88">
        <v>1.99</v>
      </c>
      <c r="N362" s="89" t="s">
        <v>48</v>
      </c>
      <c r="O362" s="80" t="s">
        <v>48</v>
      </c>
      <c r="P362" s="91">
        <f t="shared" si="7"/>
        <v>8457.5</v>
      </c>
      <c r="Q362" s="86" t="s">
        <v>56</v>
      </c>
      <c r="R362" s="86" t="s">
        <v>48</v>
      </c>
      <c r="S362" s="86" t="s">
        <v>48</v>
      </c>
      <c r="T362" s="86" t="s">
        <v>55</v>
      </c>
      <c r="U362" s="128" t="s">
        <v>191</v>
      </c>
      <c r="V362" s="86"/>
    </row>
    <row r="363" spans="1:22" x14ac:dyDescent="0.25">
      <c r="A363" s="86" t="s">
        <v>194</v>
      </c>
      <c r="B363" s="87">
        <v>44378</v>
      </c>
      <c r="C363" s="86" t="s">
        <v>193</v>
      </c>
      <c r="D363" s="77" t="s">
        <v>192</v>
      </c>
      <c r="E363" s="77" t="s">
        <v>5</v>
      </c>
      <c r="F363" s="86">
        <v>2022</v>
      </c>
      <c r="G363" s="86" t="s">
        <v>71</v>
      </c>
      <c r="H363" s="86" t="s">
        <v>81</v>
      </c>
      <c r="I363" s="86" t="s">
        <v>88</v>
      </c>
      <c r="J363" s="88">
        <v>1.99</v>
      </c>
      <c r="K363" s="88">
        <v>1.99</v>
      </c>
      <c r="L363" s="88">
        <v>0</v>
      </c>
      <c r="M363" s="88">
        <v>1.99</v>
      </c>
      <c r="N363" s="89" t="s">
        <v>48</v>
      </c>
      <c r="O363" s="80" t="s">
        <v>48</v>
      </c>
      <c r="P363" s="91">
        <f t="shared" si="7"/>
        <v>8457.5</v>
      </c>
      <c r="Q363" s="86" t="s">
        <v>56</v>
      </c>
      <c r="R363" s="86" t="s">
        <v>48</v>
      </c>
      <c r="S363" s="86" t="s">
        <v>48</v>
      </c>
      <c r="T363" s="86" t="s">
        <v>55</v>
      </c>
      <c r="U363" s="128" t="s">
        <v>191</v>
      </c>
      <c r="V363" s="86"/>
    </row>
    <row r="364" spans="1:22" x14ac:dyDescent="0.25">
      <c r="A364" s="86" t="s">
        <v>194</v>
      </c>
      <c r="B364" s="87">
        <v>44378</v>
      </c>
      <c r="C364" s="86" t="s">
        <v>193</v>
      </c>
      <c r="D364" s="77" t="s">
        <v>192</v>
      </c>
      <c r="E364" s="77" t="s">
        <v>5</v>
      </c>
      <c r="F364" s="86">
        <v>2022</v>
      </c>
      <c r="G364" s="86" t="s">
        <v>71</v>
      </c>
      <c r="H364" s="86" t="s">
        <v>81</v>
      </c>
      <c r="I364" s="86" t="s">
        <v>87</v>
      </c>
      <c r="J364" s="88">
        <v>1.99</v>
      </c>
      <c r="K364" s="88">
        <v>1.99</v>
      </c>
      <c r="L364" s="88">
        <v>0</v>
      </c>
      <c r="M364" s="88">
        <v>1.99</v>
      </c>
      <c r="N364" s="89" t="s">
        <v>48</v>
      </c>
      <c r="O364" s="80" t="s">
        <v>48</v>
      </c>
      <c r="P364" s="91">
        <f t="shared" si="7"/>
        <v>8457.5</v>
      </c>
      <c r="Q364" s="86" t="s">
        <v>56</v>
      </c>
      <c r="R364" s="86" t="s">
        <v>48</v>
      </c>
      <c r="S364" s="86" t="s">
        <v>48</v>
      </c>
      <c r="T364" s="86" t="s">
        <v>55</v>
      </c>
      <c r="U364" s="128" t="s">
        <v>191</v>
      </c>
      <c r="V364" s="86"/>
    </row>
    <row r="365" spans="1:22" x14ac:dyDescent="0.25">
      <c r="A365" s="86" t="s">
        <v>194</v>
      </c>
      <c r="B365" s="87">
        <v>44378</v>
      </c>
      <c r="C365" s="86" t="s">
        <v>193</v>
      </c>
      <c r="D365" s="77" t="s">
        <v>192</v>
      </c>
      <c r="E365" s="77" t="s">
        <v>5</v>
      </c>
      <c r="F365" s="86">
        <v>2022</v>
      </c>
      <c r="G365" s="86" t="s">
        <v>71</v>
      </c>
      <c r="H365" s="86" t="s">
        <v>81</v>
      </c>
      <c r="I365" s="86" t="s">
        <v>86</v>
      </c>
      <c r="J365" s="88">
        <v>1.99</v>
      </c>
      <c r="K365" s="88">
        <v>1.99</v>
      </c>
      <c r="L365" s="88">
        <v>0</v>
      </c>
      <c r="M365" s="88">
        <v>1.99</v>
      </c>
      <c r="N365" s="89" t="s">
        <v>48</v>
      </c>
      <c r="O365" s="80" t="s">
        <v>48</v>
      </c>
      <c r="P365" s="91">
        <f t="shared" si="7"/>
        <v>8457.5</v>
      </c>
      <c r="Q365" s="86" t="s">
        <v>56</v>
      </c>
      <c r="R365" s="86" t="s">
        <v>48</v>
      </c>
      <c r="S365" s="86" t="s">
        <v>48</v>
      </c>
      <c r="T365" s="86" t="s">
        <v>55</v>
      </c>
      <c r="U365" s="128" t="s">
        <v>191</v>
      </c>
      <c r="V365" s="86"/>
    </row>
    <row r="366" spans="1:22" x14ac:dyDescent="0.25">
      <c r="A366" s="86" t="s">
        <v>194</v>
      </c>
      <c r="B366" s="87">
        <v>44378</v>
      </c>
      <c r="C366" s="86" t="s">
        <v>193</v>
      </c>
      <c r="D366" s="77" t="s">
        <v>192</v>
      </c>
      <c r="E366" s="77" t="s">
        <v>5</v>
      </c>
      <c r="F366" s="86">
        <v>2022</v>
      </c>
      <c r="G366" s="86" t="s">
        <v>71</v>
      </c>
      <c r="H366" s="86" t="s">
        <v>81</v>
      </c>
      <c r="I366" s="86" t="s">
        <v>65</v>
      </c>
      <c r="J366" s="88">
        <v>1.99</v>
      </c>
      <c r="K366" s="88">
        <v>1.99</v>
      </c>
      <c r="L366" s="88">
        <v>0</v>
      </c>
      <c r="M366" s="88">
        <v>1.99</v>
      </c>
      <c r="N366" s="89" t="s">
        <v>48</v>
      </c>
      <c r="O366" s="80" t="s">
        <v>48</v>
      </c>
      <c r="P366" s="91">
        <f t="shared" si="7"/>
        <v>8457.5</v>
      </c>
      <c r="Q366" s="86" t="s">
        <v>56</v>
      </c>
      <c r="R366" s="86" t="s">
        <v>48</v>
      </c>
      <c r="S366" s="86" t="s">
        <v>48</v>
      </c>
      <c r="T366" s="86" t="s">
        <v>55</v>
      </c>
      <c r="U366" s="128" t="s">
        <v>191</v>
      </c>
      <c r="V366" s="86"/>
    </row>
    <row r="367" spans="1:22" x14ac:dyDescent="0.25">
      <c r="A367" s="86" t="s">
        <v>194</v>
      </c>
      <c r="B367" s="87">
        <v>44378</v>
      </c>
      <c r="C367" s="86" t="s">
        <v>193</v>
      </c>
      <c r="D367" s="77" t="s">
        <v>192</v>
      </c>
      <c r="E367" s="77" t="s">
        <v>5</v>
      </c>
      <c r="F367" s="86">
        <v>2022</v>
      </c>
      <c r="G367" s="86" t="s">
        <v>71</v>
      </c>
      <c r="H367" s="86" t="s">
        <v>81</v>
      </c>
      <c r="I367" s="86" t="s">
        <v>85</v>
      </c>
      <c r="J367" s="88">
        <v>1.99</v>
      </c>
      <c r="K367" s="88">
        <v>1.99</v>
      </c>
      <c r="L367" s="88">
        <v>0</v>
      </c>
      <c r="M367" s="88">
        <v>1.99</v>
      </c>
      <c r="N367" s="89" t="s">
        <v>48</v>
      </c>
      <c r="O367" s="80" t="s">
        <v>48</v>
      </c>
      <c r="P367" s="91">
        <f t="shared" si="7"/>
        <v>8457.5</v>
      </c>
      <c r="Q367" s="86" t="s">
        <v>56</v>
      </c>
      <c r="R367" s="86" t="s">
        <v>48</v>
      </c>
      <c r="S367" s="86" t="s">
        <v>48</v>
      </c>
      <c r="T367" s="86" t="s">
        <v>55</v>
      </c>
      <c r="U367" s="128" t="s">
        <v>191</v>
      </c>
      <c r="V367" s="86"/>
    </row>
    <row r="368" spans="1:22" x14ac:dyDescent="0.25">
      <c r="A368" s="86" t="s">
        <v>194</v>
      </c>
      <c r="B368" s="87">
        <v>44378</v>
      </c>
      <c r="C368" s="86" t="s">
        <v>193</v>
      </c>
      <c r="D368" s="77" t="s">
        <v>192</v>
      </c>
      <c r="E368" s="77" t="s">
        <v>5</v>
      </c>
      <c r="F368" s="86">
        <v>2022</v>
      </c>
      <c r="G368" s="86" t="s">
        <v>71</v>
      </c>
      <c r="H368" s="86" t="s">
        <v>81</v>
      </c>
      <c r="I368" s="86" t="s">
        <v>57</v>
      </c>
      <c r="J368" s="88">
        <v>1.99</v>
      </c>
      <c r="K368" s="88">
        <v>1.99</v>
      </c>
      <c r="L368" s="88">
        <v>0</v>
      </c>
      <c r="M368" s="88">
        <v>1.99</v>
      </c>
      <c r="N368" s="89" t="s">
        <v>48</v>
      </c>
      <c r="O368" s="80" t="s">
        <v>48</v>
      </c>
      <c r="P368" s="91">
        <f t="shared" si="7"/>
        <v>8457.5</v>
      </c>
      <c r="Q368" s="86" t="s">
        <v>56</v>
      </c>
      <c r="R368" s="86" t="s">
        <v>48</v>
      </c>
      <c r="S368" s="86" t="s">
        <v>48</v>
      </c>
      <c r="T368" s="86" t="s">
        <v>55</v>
      </c>
      <c r="U368" s="128" t="s">
        <v>191</v>
      </c>
      <c r="V368" s="86"/>
    </row>
    <row r="369" spans="1:22" x14ac:dyDescent="0.25">
      <c r="A369" s="86" t="s">
        <v>194</v>
      </c>
      <c r="B369" s="87">
        <v>44378</v>
      </c>
      <c r="C369" s="86" t="s">
        <v>193</v>
      </c>
      <c r="D369" s="77" t="s">
        <v>192</v>
      </c>
      <c r="E369" s="77" t="s">
        <v>5</v>
      </c>
      <c r="F369" s="86">
        <v>2022</v>
      </c>
      <c r="G369" s="86" t="s">
        <v>71</v>
      </c>
      <c r="H369" s="86" t="s">
        <v>81</v>
      </c>
      <c r="I369" s="86" t="s">
        <v>49</v>
      </c>
      <c r="J369" s="88">
        <v>1.99</v>
      </c>
      <c r="K369" s="88">
        <v>1.99</v>
      </c>
      <c r="L369" s="88">
        <v>0</v>
      </c>
      <c r="M369" s="88">
        <v>1.99</v>
      </c>
      <c r="N369" s="89" t="s">
        <v>48</v>
      </c>
      <c r="O369" s="80" t="s">
        <v>48</v>
      </c>
      <c r="P369" s="91">
        <f t="shared" si="7"/>
        <v>8457.5</v>
      </c>
      <c r="Q369" s="86" t="s">
        <v>56</v>
      </c>
      <c r="R369" s="86" t="s">
        <v>48</v>
      </c>
      <c r="S369" s="86" t="s">
        <v>48</v>
      </c>
      <c r="T369" s="86" t="s">
        <v>55</v>
      </c>
      <c r="U369" s="128" t="s">
        <v>191</v>
      </c>
      <c r="V369" s="86"/>
    </row>
    <row r="370" spans="1:22" x14ac:dyDescent="0.25">
      <c r="A370" s="86" t="s">
        <v>194</v>
      </c>
      <c r="B370" s="87">
        <v>44378</v>
      </c>
      <c r="C370" s="86" t="s">
        <v>193</v>
      </c>
      <c r="D370" s="77" t="s">
        <v>192</v>
      </c>
      <c r="E370" s="77" t="s">
        <v>5</v>
      </c>
      <c r="F370" s="86">
        <v>2022</v>
      </c>
      <c r="G370" s="86" t="s">
        <v>71</v>
      </c>
      <c r="H370" s="86" t="s">
        <v>81</v>
      </c>
      <c r="I370" s="86" t="s">
        <v>76</v>
      </c>
      <c r="J370" s="88">
        <v>1.99</v>
      </c>
      <c r="K370" s="88">
        <v>1.99</v>
      </c>
      <c r="L370" s="88">
        <v>0</v>
      </c>
      <c r="M370" s="88">
        <v>1.99</v>
      </c>
      <c r="N370" s="89" t="s">
        <v>48</v>
      </c>
      <c r="O370" s="80" t="s">
        <v>48</v>
      </c>
      <c r="P370" s="91">
        <f t="shared" si="7"/>
        <v>8457.5</v>
      </c>
      <c r="Q370" s="86" t="s">
        <v>56</v>
      </c>
      <c r="R370" s="86" t="s">
        <v>48</v>
      </c>
      <c r="S370" s="86" t="s">
        <v>48</v>
      </c>
      <c r="T370" s="86" t="s">
        <v>55</v>
      </c>
      <c r="U370" s="128" t="s">
        <v>191</v>
      </c>
      <c r="V370" s="86"/>
    </row>
    <row r="371" spans="1:22" s="92" customFormat="1" x14ac:dyDescent="0.25">
      <c r="A371" s="86" t="s">
        <v>194</v>
      </c>
      <c r="B371" s="87">
        <v>44378</v>
      </c>
      <c r="C371" s="86" t="s">
        <v>193</v>
      </c>
      <c r="D371" s="77" t="s">
        <v>192</v>
      </c>
      <c r="E371" s="77" t="s">
        <v>5</v>
      </c>
      <c r="F371" s="86">
        <v>2022</v>
      </c>
      <c r="G371" s="86" t="s">
        <v>71</v>
      </c>
      <c r="H371" s="86" t="s">
        <v>81</v>
      </c>
      <c r="I371" s="86" t="s">
        <v>84</v>
      </c>
      <c r="J371" s="88">
        <v>1.99</v>
      </c>
      <c r="K371" s="88">
        <v>1.99</v>
      </c>
      <c r="L371" s="88">
        <v>0</v>
      </c>
      <c r="M371" s="88">
        <v>1.99</v>
      </c>
      <c r="N371" s="89" t="s">
        <v>48</v>
      </c>
      <c r="O371" s="80" t="s">
        <v>48</v>
      </c>
      <c r="P371" s="91">
        <f t="shared" si="7"/>
        <v>8457.5</v>
      </c>
      <c r="Q371" s="86" t="s">
        <v>56</v>
      </c>
      <c r="R371" s="86" t="s">
        <v>48</v>
      </c>
      <c r="S371" s="86" t="s">
        <v>48</v>
      </c>
      <c r="T371" s="86" t="s">
        <v>55</v>
      </c>
      <c r="U371" s="128" t="s">
        <v>191</v>
      </c>
    </row>
    <row r="372" spans="1:22" s="77" customFormat="1" x14ac:dyDescent="0.25">
      <c r="A372" s="86" t="s">
        <v>194</v>
      </c>
      <c r="B372" s="87">
        <v>44378</v>
      </c>
      <c r="C372" s="86" t="s">
        <v>193</v>
      </c>
      <c r="D372" s="77" t="s">
        <v>192</v>
      </c>
      <c r="E372" s="77" t="s">
        <v>5</v>
      </c>
      <c r="F372" s="86">
        <v>2022</v>
      </c>
      <c r="G372" s="86" t="s">
        <v>71</v>
      </c>
      <c r="H372" s="86" t="s">
        <v>81</v>
      </c>
      <c r="I372" s="86" t="s">
        <v>83</v>
      </c>
      <c r="J372" s="88">
        <v>1.99</v>
      </c>
      <c r="K372" s="88">
        <v>1.99</v>
      </c>
      <c r="L372" s="88">
        <v>0</v>
      </c>
      <c r="M372" s="88">
        <v>1.99</v>
      </c>
      <c r="N372" s="89" t="s">
        <v>48</v>
      </c>
      <c r="O372" s="80" t="s">
        <v>48</v>
      </c>
      <c r="P372" s="91">
        <f t="shared" si="7"/>
        <v>8457.5</v>
      </c>
      <c r="Q372" s="86" t="s">
        <v>56</v>
      </c>
      <c r="R372" s="86" t="s">
        <v>48</v>
      </c>
      <c r="S372" s="86" t="s">
        <v>48</v>
      </c>
      <c r="T372" s="86" t="s">
        <v>55</v>
      </c>
      <c r="U372" s="128" t="s">
        <v>191</v>
      </c>
    </row>
    <row r="373" spans="1:22" s="77" customFormat="1" x14ac:dyDescent="0.25">
      <c r="A373" s="86" t="s">
        <v>194</v>
      </c>
      <c r="B373" s="87">
        <v>44378</v>
      </c>
      <c r="C373" s="86" t="s">
        <v>193</v>
      </c>
      <c r="D373" s="77" t="s">
        <v>192</v>
      </c>
      <c r="E373" s="77" t="s">
        <v>5</v>
      </c>
      <c r="F373" s="86">
        <v>2022</v>
      </c>
      <c r="G373" s="86" t="s">
        <v>71</v>
      </c>
      <c r="H373" s="86" t="s">
        <v>81</v>
      </c>
      <c r="I373" s="86" t="s">
        <v>80</v>
      </c>
      <c r="J373" s="88">
        <v>1.99</v>
      </c>
      <c r="K373" s="88">
        <v>1.99</v>
      </c>
      <c r="L373" s="88">
        <v>0</v>
      </c>
      <c r="M373" s="88">
        <v>1.99</v>
      </c>
      <c r="N373" s="89" t="s">
        <v>48</v>
      </c>
      <c r="O373" s="80" t="s">
        <v>48</v>
      </c>
      <c r="P373" s="91">
        <f t="shared" si="7"/>
        <v>8457.5</v>
      </c>
      <c r="Q373" s="86" t="s">
        <v>56</v>
      </c>
      <c r="R373" s="86" t="s">
        <v>48</v>
      </c>
      <c r="S373" s="86" t="s">
        <v>48</v>
      </c>
      <c r="T373" s="86" t="s">
        <v>55</v>
      </c>
      <c r="U373" s="128" t="s">
        <v>191</v>
      </c>
    </row>
    <row r="374" spans="1:22" s="77" customFormat="1" x14ac:dyDescent="0.25">
      <c r="A374" s="77" t="s">
        <v>190</v>
      </c>
      <c r="B374" s="78">
        <v>44375</v>
      </c>
      <c r="C374" s="77" t="s">
        <v>91</v>
      </c>
      <c r="D374" s="77" t="s">
        <v>90</v>
      </c>
      <c r="E374" s="77" t="s">
        <v>8</v>
      </c>
      <c r="F374" s="77">
        <v>2021</v>
      </c>
      <c r="G374" s="77" t="s">
        <v>51</v>
      </c>
      <c r="H374" s="77" t="s">
        <v>50</v>
      </c>
      <c r="I374" s="77" t="s">
        <v>85</v>
      </c>
      <c r="J374" s="79">
        <v>6.37</v>
      </c>
      <c r="K374" s="79">
        <v>0</v>
      </c>
      <c r="L374" s="79">
        <v>6.37</v>
      </c>
      <c r="M374" s="79">
        <v>0</v>
      </c>
      <c r="N374" s="80" t="s">
        <v>48</v>
      </c>
      <c r="O374" s="80" t="s">
        <v>48</v>
      </c>
      <c r="P374" s="84">
        <v>5000</v>
      </c>
      <c r="Q374" s="77" t="s">
        <v>56</v>
      </c>
      <c r="R374" s="77" t="s">
        <v>48</v>
      </c>
      <c r="T374" s="77" t="s">
        <v>55</v>
      </c>
      <c r="U374" s="178" t="s">
        <v>189</v>
      </c>
    </row>
    <row r="375" spans="1:22" s="77" customFormat="1" x14ac:dyDescent="0.25">
      <c r="A375" s="77" t="s">
        <v>188</v>
      </c>
      <c r="B375" s="78">
        <v>44495</v>
      </c>
      <c r="C375" s="77" t="s">
        <v>91</v>
      </c>
      <c r="D375" s="77" t="s">
        <v>90</v>
      </c>
      <c r="E375" s="77" t="s">
        <v>8</v>
      </c>
      <c r="F375" s="77">
        <v>2021</v>
      </c>
      <c r="G375" s="77" t="s">
        <v>51</v>
      </c>
      <c r="H375" s="77" t="s">
        <v>50</v>
      </c>
      <c r="I375" s="77" t="s">
        <v>49</v>
      </c>
      <c r="J375" s="79">
        <v>123.49</v>
      </c>
      <c r="K375" s="79">
        <v>108.28</v>
      </c>
      <c r="L375" s="79">
        <v>8.2100000000000009</v>
      </c>
      <c r="M375" s="79">
        <v>72.92</v>
      </c>
      <c r="N375" s="80" t="s">
        <v>48</v>
      </c>
      <c r="O375" s="80" t="s">
        <v>48</v>
      </c>
      <c r="P375" s="84">
        <f>5000+(M375*8.88*1000)</f>
        <v>652529.60000000009</v>
      </c>
      <c r="Q375" s="77" t="s">
        <v>56</v>
      </c>
      <c r="R375" s="77" t="s">
        <v>48</v>
      </c>
      <c r="S375" s="77" t="s">
        <v>48</v>
      </c>
      <c r="T375" s="77" t="s">
        <v>55</v>
      </c>
      <c r="U375" s="178" t="s">
        <v>187</v>
      </c>
    </row>
    <row r="376" spans="1:22" s="77" customFormat="1" x14ac:dyDescent="0.25">
      <c r="A376" s="77" t="s">
        <v>186</v>
      </c>
      <c r="B376" s="78">
        <v>44473</v>
      </c>
      <c r="C376" s="77" t="s">
        <v>59</v>
      </c>
      <c r="D376" s="77" t="s">
        <v>58</v>
      </c>
      <c r="E376" s="77" t="s">
        <v>8</v>
      </c>
      <c r="F376" s="77">
        <v>2021</v>
      </c>
      <c r="G376" s="77" t="s">
        <v>51</v>
      </c>
      <c r="H376" s="77" t="s">
        <v>50</v>
      </c>
      <c r="I376" s="77" t="s">
        <v>49</v>
      </c>
      <c r="J376" s="79">
        <v>126.34</v>
      </c>
      <c r="K376" s="79">
        <v>126.34</v>
      </c>
      <c r="L376" s="79">
        <v>0</v>
      </c>
      <c r="M376" s="79">
        <v>126.34</v>
      </c>
      <c r="N376" s="80" t="s">
        <v>48</v>
      </c>
      <c r="O376" s="80" t="s">
        <v>48</v>
      </c>
      <c r="P376" s="84">
        <f t="shared" ref="P376:P384" si="8">M376*8.88*1000</f>
        <v>1121899.2</v>
      </c>
      <c r="Q376" s="77" t="s">
        <v>56</v>
      </c>
      <c r="R376" s="77" t="s">
        <v>48</v>
      </c>
      <c r="S376" s="77" t="s">
        <v>48</v>
      </c>
      <c r="T376" s="77" t="s">
        <v>55</v>
      </c>
      <c r="U376" s="178" t="s">
        <v>185</v>
      </c>
    </row>
    <row r="377" spans="1:22" s="77" customFormat="1" ht="49.5" x14ac:dyDescent="0.25">
      <c r="A377" s="77" t="s">
        <v>184</v>
      </c>
      <c r="B377" s="78">
        <v>44474</v>
      </c>
      <c r="C377" s="77" t="s">
        <v>91</v>
      </c>
      <c r="D377" s="77" t="s">
        <v>90</v>
      </c>
      <c r="E377" s="77" t="s">
        <v>8</v>
      </c>
      <c r="F377" s="77">
        <v>2021</v>
      </c>
      <c r="G377" s="77" t="s">
        <v>51</v>
      </c>
      <c r="H377" s="77" t="s">
        <v>50</v>
      </c>
      <c r="I377" s="77" t="s">
        <v>76</v>
      </c>
      <c r="J377" s="79">
        <v>262.74</v>
      </c>
      <c r="K377" s="79">
        <v>262.74</v>
      </c>
      <c r="L377" s="79">
        <v>0</v>
      </c>
      <c r="M377" s="79">
        <v>131.88</v>
      </c>
      <c r="N377" s="80" t="s">
        <v>48</v>
      </c>
      <c r="O377" s="80" t="s">
        <v>48</v>
      </c>
      <c r="P377" s="84">
        <f t="shared" si="8"/>
        <v>1171094.3999999999</v>
      </c>
      <c r="Q377" s="77" t="s">
        <v>56</v>
      </c>
      <c r="R377" s="77" t="s">
        <v>48</v>
      </c>
      <c r="T377" s="77" t="s">
        <v>55</v>
      </c>
      <c r="U377" s="178" t="s">
        <v>506</v>
      </c>
    </row>
    <row r="378" spans="1:22" s="92" customFormat="1" x14ac:dyDescent="0.25">
      <c r="A378" s="77" t="s">
        <v>183</v>
      </c>
      <c r="B378" s="78">
        <v>44483</v>
      </c>
      <c r="C378" s="77" t="s">
        <v>68</v>
      </c>
      <c r="D378" s="77" t="s">
        <v>67</v>
      </c>
      <c r="E378" s="77" t="s">
        <v>5</v>
      </c>
      <c r="F378" s="77">
        <v>2021</v>
      </c>
      <c r="G378" s="77" t="s">
        <v>51</v>
      </c>
      <c r="H378" s="77" t="s">
        <v>50</v>
      </c>
      <c r="I378" s="77" t="s">
        <v>76</v>
      </c>
      <c r="J378" s="79">
        <v>10.47</v>
      </c>
      <c r="K378" s="79">
        <v>10.47</v>
      </c>
      <c r="L378" s="79">
        <v>0</v>
      </c>
      <c r="M378" s="79">
        <v>10.47</v>
      </c>
      <c r="N378" s="80" t="s">
        <v>48</v>
      </c>
      <c r="O378" s="80" t="s">
        <v>48</v>
      </c>
      <c r="P378" s="84">
        <f t="shared" si="8"/>
        <v>92973.60000000002</v>
      </c>
      <c r="Q378" s="77" t="s">
        <v>56</v>
      </c>
      <c r="R378" s="77" t="s">
        <v>48</v>
      </c>
      <c r="S378" s="77" t="s">
        <v>48</v>
      </c>
      <c r="T378" s="77" t="s">
        <v>55</v>
      </c>
      <c r="U378" s="178" t="s">
        <v>182</v>
      </c>
    </row>
    <row r="379" spans="1:22" s="92" customFormat="1" ht="49.5" x14ac:dyDescent="0.25">
      <c r="A379" s="77" t="s">
        <v>181</v>
      </c>
      <c r="B379" s="78">
        <v>44474</v>
      </c>
      <c r="C379" s="77" t="s">
        <v>59</v>
      </c>
      <c r="D379" s="77" t="s">
        <v>58</v>
      </c>
      <c r="E379" s="77" t="s">
        <v>8</v>
      </c>
      <c r="F379" s="77">
        <v>2021</v>
      </c>
      <c r="G379" s="77" t="s">
        <v>51</v>
      </c>
      <c r="H379" s="77" t="s">
        <v>50</v>
      </c>
      <c r="I379" s="77" t="s">
        <v>76</v>
      </c>
      <c r="J379" s="79">
        <v>289.02999999999997</v>
      </c>
      <c r="K379" s="79">
        <v>289.02999999999997</v>
      </c>
      <c r="L379" s="79">
        <v>0</v>
      </c>
      <c r="M379" s="79">
        <v>181.64</v>
      </c>
      <c r="N379" s="80" t="s">
        <v>48</v>
      </c>
      <c r="O379" s="80" t="s">
        <v>48</v>
      </c>
      <c r="P379" s="84">
        <f t="shared" si="8"/>
        <v>1612963.2</v>
      </c>
      <c r="Q379" s="77" t="s">
        <v>56</v>
      </c>
      <c r="R379" s="77" t="s">
        <v>48</v>
      </c>
      <c r="S379" s="77" t="s">
        <v>48</v>
      </c>
      <c r="T379" s="77" t="s">
        <v>55</v>
      </c>
      <c r="U379" s="178" t="s">
        <v>507</v>
      </c>
    </row>
    <row r="380" spans="1:22" s="92" customFormat="1" ht="66" x14ac:dyDescent="0.25">
      <c r="A380" s="77" t="s">
        <v>180</v>
      </c>
      <c r="B380" s="78">
        <v>44473</v>
      </c>
      <c r="C380" s="77" t="s">
        <v>160</v>
      </c>
      <c r="D380" s="77" t="s">
        <v>159</v>
      </c>
      <c r="E380" s="77" t="s">
        <v>8</v>
      </c>
      <c r="F380" s="77">
        <v>2021</v>
      </c>
      <c r="G380" s="77" t="s">
        <v>51</v>
      </c>
      <c r="H380" s="77" t="s">
        <v>50</v>
      </c>
      <c r="I380" s="77" t="s">
        <v>76</v>
      </c>
      <c r="J380" s="79">
        <v>108.12</v>
      </c>
      <c r="K380" s="79">
        <v>108.12</v>
      </c>
      <c r="L380" s="79">
        <v>0</v>
      </c>
      <c r="M380" s="79">
        <v>65.52</v>
      </c>
      <c r="N380" s="80" t="s">
        <v>48</v>
      </c>
      <c r="O380" s="80" t="s">
        <v>48</v>
      </c>
      <c r="P380" s="84">
        <f t="shared" si="8"/>
        <v>581817.59999999998</v>
      </c>
      <c r="Q380" s="77" t="s">
        <v>55</v>
      </c>
      <c r="R380" s="77" t="s">
        <v>121</v>
      </c>
      <c r="S380" s="77" t="s">
        <v>179</v>
      </c>
      <c r="T380" s="77" t="s">
        <v>55</v>
      </c>
      <c r="U380" s="178" t="s">
        <v>508</v>
      </c>
    </row>
    <row r="381" spans="1:22" s="92" customFormat="1" x14ac:dyDescent="0.25">
      <c r="A381" s="77" t="s">
        <v>178</v>
      </c>
      <c r="B381" s="78">
        <v>44482</v>
      </c>
      <c r="C381" s="77" t="s">
        <v>100</v>
      </c>
      <c r="D381" s="77" t="s">
        <v>99</v>
      </c>
      <c r="E381" s="77" t="s">
        <v>8</v>
      </c>
      <c r="F381" s="77">
        <v>2021</v>
      </c>
      <c r="G381" s="77" t="s">
        <v>51</v>
      </c>
      <c r="H381" s="77" t="s">
        <v>50</v>
      </c>
      <c r="I381" s="77" t="s">
        <v>76</v>
      </c>
      <c r="J381" s="79">
        <v>85.39</v>
      </c>
      <c r="K381" s="79">
        <v>85.39</v>
      </c>
      <c r="L381" s="79">
        <v>0</v>
      </c>
      <c r="M381" s="79">
        <v>85.39</v>
      </c>
      <c r="N381" s="80" t="s">
        <v>48</v>
      </c>
      <c r="O381" s="80" t="s">
        <v>48</v>
      </c>
      <c r="P381" s="84">
        <f t="shared" si="8"/>
        <v>758263.20000000007</v>
      </c>
      <c r="Q381" s="77" t="s">
        <v>56</v>
      </c>
      <c r="R381" s="77" t="s">
        <v>48</v>
      </c>
      <c r="S381" s="77" t="s">
        <v>48</v>
      </c>
      <c r="T381" s="77" t="s">
        <v>55</v>
      </c>
      <c r="U381" s="178" t="s">
        <v>177</v>
      </c>
    </row>
    <row r="382" spans="1:22" s="92" customFormat="1" x14ac:dyDescent="0.25">
      <c r="A382" s="77" t="s">
        <v>176</v>
      </c>
      <c r="B382" s="78">
        <v>44477</v>
      </c>
      <c r="C382" s="77" t="s">
        <v>170</v>
      </c>
      <c r="D382" s="77" t="s">
        <v>169</v>
      </c>
      <c r="E382" s="77" t="s">
        <v>5</v>
      </c>
      <c r="F382" s="77">
        <v>2021</v>
      </c>
      <c r="G382" s="77" t="s">
        <v>51</v>
      </c>
      <c r="H382" s="77" t="s">
        <v>50</v>
      </c>
      <c r="I382" s="77" t="s">
        <v>49</v>
      </c>
      <c r="J382" s="79">
        <v>20.39</v>
      </c>
      <c r="K382" s="79">
        <v>20.39</v>
      </c>
      <c r="L382" s="79">
        <v>0</v>
      </c>
      <c r="M382" s="79">
        <v>20.39</v>
      </c>
      <c r="N382" s="80" t="s">
        <v>48</v>
      </c>
      <c r="O382" s="80" t="s">
        <v>48</v>
      </c>
      <c r="P382" s="84">
        <f t="shared" si="8"/>
        <v>181063.2</v>
      </c>
      <c r="Q382" s="77" t="s">
        <v>56</v>
      </c>
      <c r="R382" s="77" t="s">
        <v>48</v>
      </c>
      <c r="S382" s="77" t="s">
        <v>48</v>
      </c>
      <c r="T382" s="77" t="s">
        <v>55</v>
      </c>
      <c r="U382" s="178" t="s">
        <v>175</v>
      </c>
    </row>
    <row r="383" spans="1:22" s="92" customFormat="1" ht="49.5" x14ac:dyDescent="0.25">
      <c r="A383" s="77" t="s">
        <v>174</v>
      </c>
      <c r="B383" s="78">
        <v>44477</v>
      </c>
      <c r="C383" s="77" t="s">
        <v>170</v>
      </c>
      <c r="D383" s="77" t="s">
        <v>169</v>
      </c>
      <c r="E383" s="77" t="s">
        <v>5</v>
      </c>
      <c r="F383" s="77">
        <v>2021</v>
      </c>
      <c r="G383" s="77" t="s">
        <v>51</v>
      </c>
      <c r="H383" s="77" t="s">
        <v>50</v>
      </c>
      <c r="I383" s="77" t="s">
        <v>76</v>
      </c>
      <c r="J383" s="79">
        <v>41.28</v>
      </c>
      <c r="K383" s="79">
        <v>41.28</v>
      </c>
      <c r="L383" s="79">
        <v>0</v>
      </c>
      <c r="M383" s="79">
        <v>36.630000000000003</v>
      </c>
      <c r="N383" s="80" t="s">
        <v>48</v>
      </c>
      <c r="O383" s="80" t="s">
        <v>48</v>
      </c>
      <c r="P383" s="84">
        <f t="shared" si="8"/>
        <v>325274.40000000008</v>
      </c>
      <c r="Q383" s="77" t="s">
        <v>56</v>
      </c>
      <c r="R383" s="77" t="s">
        <v>48</v>
      </c>
      <c r="S383" s="77" t="s">
        <v>48</v>
      </c>
      <c r="T383" s="77" t="s">
        <v>55</v>
      </c>
      <c r="U383" s="178" t="s">
        <v>509</v>
      </c>
    </row>
    <row r="384" spans="1:22" s="92" customFormat="1" x14ac:dyDescent="0.25">
      <c r="A384" s="77" t="s">
        <v>173</v>
      </c>
      <c r="B384" s="78">
        <v>44474</v>
      </c>
      <c r="C384" s="77" t="s">
        <v>146</v>
      </c>
      <c r="D384" s="77" t="s">
        <v>145</v>
      </c>
      <c r="E384" s="77" t="s">
        <v>8</v>
      </c>
      <c r="F384" s="77">
        <v>2021</v>
      </c>
      <c r="G384" s="77" t="s">
        <v>51</v>
      </c>
      <c r="H384" s="77" t="s">
        <v>50</v>
      </c>
      <c r="I384" s="77" t="s">
        <v>76</v>
      </c>
      <c r="J384" s="79">
        <v>64.33</v>
      </c>
      <c r="K384" s="79">
        <v>64.33</v>
      </c>
      <c r="L384" s="79">
        <v>0</v>
      </c>
      <c r="M384" s="79">
        <v>64.33</v>
      </c>
      <c r="N384" s="80" t="s">
        <v>48</v>
      </c>
      <c r="O384" s="80" t="s">
        <v>48</v>
      </c>
      <c r="P384" s="84">
        <f t="shared" si="8"/>
        <v>571250.4</v>
      </c>
      <c r="Q384" s="77" t="s">
        <v>56</v>
      </c>
      <c r="R384" s="77" t="s">
        <v>48</v>
      </c>
      <c r="S384" s="77" t="s">
        <v>48</v>
      </c>
      <c r="T384" s="77" t="s">
        <v>55</v>
      </c>
      <c r="U384" s="178" t="s">
        <v>172</v>
      </c>
    </row>
    <row r="385" spans="1:22" s="92" customFormat="1" x14ac:dyDescent="0.25">
      <c r="A385" s="77" t="s">
        <v>171</v>
      </c>
      <c r="B385" s="78">
        <v>44503</v>
      </c>
      <c r="C385" s="77" t="s">
        <v>170</v>
      </c>
      <c r="D385" s="77" t="s">
        <v>169</v>
      </c>
      <c r="E385" s="77" t="s">
        <v>5</v>
      </c>
      <c r="F385" s="77">
        <v>2020</v>
      </c>
      <c r="G385" s="77" t="s">
        <v>71</v>
      </c>
      <c r="H385" s="77" t="s">
        <v>81</v>
      </c>
      <c r="I385" s="77" t="s">
        <v>89</v>
      </c>
      <c r="J385" s="79">
        <v>1.96</v>
      </c>
      <c r="K385" s="79">
        <v>1.96</v>
      </c>
      <c r="L385" s="79">
        <v>0</v>
      </c>
      <c r="M385" s="79">
        <v>1.96</v>
      </c>
      <c r="N385" s="80" t="s">
        <v>48</v>
      </c>
      <c r="O385" s="80" t="s">
        <v>48</v>
      </c>
      <c r="P385" s="84">
        <f t="shared" ref="P385:P397" si="9">M385*4.25*1000</f>
        <v>8330</v>
      </c>
      <c r="Q385" s="83" t="s">
        <v>56</v>
      </c>
      <c r="R385" s="77" t="s">
        <v>48</v>
      </c>
      <c r="S385" s="77" t="s">
        <v>48</v>
      </c>
      <c r="T385" s="77" t="s">
        <v>55</v>
      </c>
      <c r="U385" s="128" t="s">
        <v>168</v>
      </c>
    </row>
    <row r="386" spans="1:22" s="92" customFormat="1" x14ac:dyDescent="0.25">
      <c r="A386" s="77" t="s">
        <v>171</v>
      </c>
      <c r="B386" s="78">
        <v>44503</v>
      </c>
      <c r="C386" s="77" t="s">
        <v>170</v>
      </c>
      <c r="D386" s="77" t="s">
        <v>169</v>
      </c>
      <c r="E386" s="77" t="s">
        <v>5</v>
      </c>
      <c r="F386" s="77">
        <v>2020</v>
      </c>
      <c r="G386" s="77" t="s">
        <v>71</v>
      </c>
      <c r="H386" s="77" t="s">
        <v>81</v>
      </c>
      <c r="I386" s="77" t="s">
        <v>88</v>
      </c>
      <c r="J386" s="79">
        <v>1.96</v>
      </c>
      <c r="K386" s="79">
        <v>1.96</v>
      </c>
      <c r="L386" s="79">
        <v>0</v>
      </c>
      <c r="M386" s="79">
        <v>1.96</v>
      </c>
      <c r="N386" s="80" t="s">
        <v>48</v>
      </c>
      <c r="O386" s="80" t="s">
        <v>48</v>
      </c>
      <c r="P386" s="84">
        <f t="shared" si="9"/>
        <v>8330</v>
      </c>
      <c r="Q386" s="77" t="s">
        <v>56</v>
      </c>
      <c r="R386" s="77" t="s">
        <v>48</v>
      </c>
      <c r="S386" s="77" t="s">
        <v>48</v>
      </c>
      <c r="T386" s="77" t="s">
        <v>55</v>
      </c>
      <c r="U386" s="128" t="s">
        <v>168</v>
      </c>
    </row>
    <row r="387" spans="1:22" s="92" customFormat="1" x14ac:dyDescent="0.25">
      <c r="A387" s="77" t="s">
        <v>171</v>
      </c>
      <c r="B387" s="78">
        <v>44503</v>
      </c>
      <c r="C387" s="77" t="s">
        <v>170</v>
      </c>
      <c r="D387" s="77" t="s">
        <v>169</v>
      </c>
      <c r="E387" s="77" t="s">
        <v>5</v>
      </c>
      <c r="F387" s="77">
        <v>2020</v>
      </c>
      <c r="G387" s="77" t="s">
        <v>71</v>
      </c>
      <c r="H387" s="77" t="s">
        <v>81</v>
      </c>
      <c r="I387" s="77" t="s">
        <v>87</v>
      </c>
      <c r="J387" s="79">
        <v>1.96</v>
      </c>
      <c r="K387" s="79">
        <v>1.96</v>
      </c>
      <c r="L387" s="79">
        <v>0</v>
      </c>
      <c r="M387" s="79">
        <v>1.96</v>
      </c>
      <c r="N387" s="80" t="s">
        <v>48</v>
      </c>
      <c r="O387" s="80" t="s">
        <v>48</v>
      </c>
      <c r="P387" s="84">
        <f t="shared" si="9"/>
        <v>8330</v>
      </c>
      <c r="Q387" s="77" t="s">
        <v>56</v>
      </c>
      <c r="R387" s="77" t="s">
        <v>48</v>
      </c>
      <c r="S387" s="77" t="s">
        <v>48</v>
      </c>
      <c r="T387" s="77" t="s">
        <v>55</v>
      </c>
      <c r="U387" s="128" t="s">
        <v>168</v>
      </c>
    </row>
    <row r="388" spans="1:22" s="92" customFormat="1" x14ac:dyDescent="0.25">
      <c r="A388" s="77" t="s">
        <v>171</v>
      </c>
      <c r="B388" s="78">
        <v>44503</v>
      </c>
      <c r="C388" s="77" t="s">
        <v>170</v>
      </c>
      <c r="D388" s="77" t="s">
        <v>169</v>
      </c>
      <c r="E388" s="77" t="s">
        <v>5</v>
      </c>
      <c r="F388" s="77">
        <v>2020</v>
      </c>
      <c r="G388" s="77" t="s">
        <v>71</v>
      </c>
      <c r="H388" s="77" t="s">
        <v>81</v>
      </c>
      <c r="I388" s="77" t="s">
        <v>86</v>
      </c>
      <c r="J388" s="79">
        <v>1.96</v>
      </c>
      <c r="K388" s="79">
        <v>1.96</v>
      </c>
      <c r="L388" s="79">
        <v>0</v>
      </c>
      <c r="M388" s="79">
        <v>1.96</v>
      </c>
      <c r="N388" s="80" t="s">
        <v>48</v>
      </c>
      <c r="O388" s="80" t="s">
        <v>48</v>
      </c>
      <c r="P388" s="84">
        <f t="shared" si="9"/>
        <v>8330</v>
      </c>
      <c r="Q388" s="77" t="s">
        <v>56</v>
      </c>
      <c r="R388" s="77" t="s">
        <v>48</v>
      </c>
      <c r="S388" s="77" t="s">
        <v>48</v>
      </c>
      <c r="T388" s="77" t="s">
        <v>55</v>
      </c>
      <c r="U388" s="128" t="s">
        <v>168</v>
      </c>
    </row>
    <row r="389" spans="1:22" s="92" customFormat="1" x14ac:dyDescent="0.25">
      <c r="A389" s="77" t="s">
        <v>171</v>
      </c>
      <c r="B389" s="78">
        <v>44503</v>
      </c>
      <c r="C389" s="77" t="s">
        <v>170</v>
      </c>
      <c r="D389" s="77" t="s">
        <v>169</v>
      </c>
      <c r="E389" s="77" t="s">
        <v>5</v>
      </c>
      <c r="F389" s="77">
        <v>2020</v>
      </c>
      <c r="G389" s="77" t="s">
        <v>71</v>
      </c>
      <c r="H389" s="77" t="s">
        <v>81</v>
      </c>
      <c r="I389" s="77" t="s">
        <v>65</v>
      </c>
      <c r="J389" s="79">
        <v>1.96</v>
      </c>
      <c r="K389" s="79">
        <v>1.96</v>
      </c>
      <c r="L389" s="79">
        <v>0</v>
      </c>
      <c r="M389" s="79">
        <v>1.96</v>
      </c>
      <c r="N389" s="80" t="s">
        <v>48</v>
      </c>
      <c r="O389" s="80" t="s">
        <v>48</v>
      </c>
      <c r="P389" s="84">
        <f t="shared" si="9"/>
        <v>8330</v>
      </c>
      <c r="Q389" s="77" t="s">
        <v>56</v>
      </c>
      <c r="R389" s="77" t="s">
        <v>48</v>
      </c>
      <c r="S389" s="77" t="s">
        <v>48</v>
      </c>
      <c r="T389" s="77" t="s">
        <v>55</v>
      </c>
      <c r="U389" s="128" t="s">
        <v>168</v>
      </c>
    </row>
    <row r="390" spans="1:22" s="92" customFormat="1" x14ac:dyDescent="0.25">
      <c r="A390" s="77" t="s">
        <v>171</v>
      </c>
      <c r="B390" s="78">
        <v>44503</v>
      </c>
      <c r="C390" s="77" t="s">
        <v>170</v>
      </c>
      <c r="D390" s="77" t="s">
        <v>169</v>
      </c>
      <c r="E390" s="77" t="s">
        <v>5</v>
      </c>
      <c r="F390" s="77">
        <v>2020</v>
      </c>
      <c r="G390" s="77" t="s">
        <v>71</v>
      </c>
      <c r="H390" s="77" t="s">
        <v>81</v>
      </c>
      <c r="I390" s="77" t="s">
        <v>85</v>
      </c>
      <c r="J390" s="79">
        <v>1.96</v>
      </c>
      <c r="K390" s="79">
        <v>1.96</v>
      </c>
      <c r="L390" s="79">
        <v>0</v>
      </c>
      <c r="M390" s="79">
        <v>1.96</v>
      </c>
      <c r="N390" s="80" t="s">
        <v>48</v>
      </c>
      <c r="O390" s="80" t="s">
        <v>48</v>
      </c>
      <c r="P390" s="84">
        <f t="shared" si="9"/>
        <v>8330</v>
      </c>
      <c r="Q390" s="77" t="s">
        <v>56</v>
      </c>
      <c r="R390" s="77" t="s">
        <v>48</v>
      </c>
      <c r="S390" s="77" t="s">
        <v>48</v>
      </c>
      <c r="T390" s="77" t="s">
        <v>55</v>
      </c>
      <c r="U390" s="128" t="s">
        <v>168</v>
      </c>
    </row>
    <row r="391" spans="1:22" s="92" customFormat="1" x14ac:dyDescent="0.25">
      <c r="A391" s="77" t="s">
        <v>171</v>
      </c>
      <c r="B391" s="78">
        <v>44503</v>
      </c>
      <c r="C391" s="77" t="s">
        <v>170</v>
      </c>
      <c r="D391" s="77" t="s">
        <v>169</v>
      </c>
      <c r="E391" s="77" t="s">
        <v>5</v>
      </c>
      <c r="F391" s="77">
        <v>2020</v>
      </c>
      <c r="G391" s="77" t="s">
        <v>71</v>
      </c>
      <c r="H391" s="77" t="s">
        <v>81</v>
      </c>
      <c r="I391" s="77" t="s">
        <v>57</v>
      </c>
      <c r="J391" s="79">
        <v>1.96</v>
      </c>
      <c r="K391" s="79">
        <v>1.96</v>
      </c>
      <c r="L391" s="79">
        <v>0</v>
      </c>
      <c r="M391" s="79">
        <v>1.96</v>
      </c>
      <c r="N391" s="80" t="s">
        <v>48</v>
      </c>
      <c r="O391" s="80" t="s">
        <v>48</v>
      </c>
      <c r="P391" s="84">
        <f t="shared" si="9"/>
        <v>8330</v>
      </c>
      <c r="Q391" s="77" t="s">
        <v>56</v>
      </c>
      <c r="R391" s="77" t="s">
        <v>48</v>
      </c>
      <c r="S391" s="77" t="s">
        <v>48</v>
      </c>
      <c r="T391" s="77" t="s">
        <v>55</v>
      </c>
      <c r="U391" s="128" t="s">
        <v>168</v>
      </c>
    </row>
    <row r="392" spans="1:22" s="77" customFormat="1" x14ac:dyDescent="0.25">
      <c r="A392" s="77" t="s">
        <v>171</v>
      </c>
      <c r="B392" s="78">
        <v>44503</v>
      </c>
      <c r="C392" s="77" t="s">
        <v>170</v>
      </c>
      <c r="D392" s="77" t="s">
        <v>169</v>
      </c>
      <c r="E392" s="77" t="s">
        <v>5</v>
      </c>
      <c r="F392" s="77">
        <v>2020</v>
      </c>
      <c r="G392" s="77" t="s">
        <v>71</v>
      </c>
      <c r="H392" s="77" t="s">
        <v>81</v>
      </c>
      <c r="I392" s="77" t="s">
        <v>49</v>
      </c>
      <c r="J392" s="79">
        <v>1.96</v>
      </c>
      <c r="K392" s="79">
        <v>1.96</v>
      </c>
      <c r="L392" s="79">
        <v>0</v>
      </c>
      <c r="M392" s="79">
        <v>1.96</v>
      </c>
      <c r="N392" s="80" t="s">
        <v>48</v>
      </c>
      <c r="O392" s="80" t="s">
        <v>48</v>
      </c>
      <c r="P392" s="84">
        <f t="shared" si="9"/>
        <v>8330</v>
      </c>
      <c r="Q392" s="77" t="s">
        <v>56</v>
      </c>
      <c r="R392" s="77" t="s">
        <v>48</v>
      </c>
      <c r="S392" s="77" t="s">
        <v>48</v>
      </c>
      <c r="T392" s="77" t="s">
        <v>55</v>
      </c>
      <c r="U392" s="128" t="s">
        <v>168</v>
      </c>
    </row>
    <row r="393" spans="1:22" s="77" customFormat="1" x14ac:dyDescent="0.25">
      <c r="A393" s="77" t="s">
        <v>171</v>
      </c>
      <c r="B393" s="78">
        <v>44503</v>
      </c>
      <c r="C393" s="77" t="s">
        <v>170</v>
      </c>
      <c r="D393" s="77" t="s">
        <v>169</v>
      </c>
      <c r="E393" s="77" t="s">
        <v>5</v>
      </c>
      <c r="F393" s="77">
        <v>2020</v>
      </c>
      <c r="G393" s="77" t="s">
        <v>71</v>
      </c>
      <c r="H393" s="77" t="s">
        <v>81</v>
      </c>
      <c r="I393" s="77" t="s">
        <v>76</v>
      </c>
      <c r="J393" s="79">
        <v>1.96</v>
      </c>
      <c r="K393" s="79">
        <v>1.96</v>
      </c>
      <c r="L393" s="79">
        <v>0</v>
      </c>
      <c r="M393" s="79">
        <v>1.96</v>
      </c>
      <c r="N393" s="80" t="s">
        <v>48</v>
      </c>
      <c r="O393" s="80" t="s">
        <v>48</v>
      </c>
      <c r="P393" s="84">
        <f t="shared" si="9"/>
        <v>8330</v>
      </c>
      <c r="Q393" s="77" t="s">
        <v>56</v>
      </c>
      <c r="R393" s="77" t="s">
        <v>48</v>
      </c>
      <c r="S393" s="77" t="s">
        <v>48</v>
      </c>
      <c r="T393" s="77" t="s">
        <v>55</v>
      </c>
      <c r="U393" s="128" t="s">
        <v>168</v>
      </c>
    </row>
    <row r="394" spans="1:22" s="77" customFormat="1" x14ac:dyDescent="0.25">
      <c r="A394" s="77" t="s">
        <v>171</v>
      </c>
      <c r="B394" s="78">
        <v>44503</v>
      </c>
      <c r="C394" s="77" t="s">
        <v>170</v>
      </c>
      <c r="D394" s="77" t="s">
        <v>169</v>
      </c>
      <c r="E394" s="77" t="s">
        <v>5</v>
      </c>
      <c r="F394" s="77">
        <v>2020</v>
      </c>
      <c r="G394" s="77" t="s">
        <v>71</v>
      </c>
      <c r="H394" s="77" t="s">
        <v>81</v>
      </c>
      <c r="I394" s="77" t="s">
        <v>84</v>
      </c>
      <c r="J394" s="79">
        <v>1.96</v>
      </c>
      <c r="K394" s="79">
        <v>1.96</v>
      </c>
      <c r="L394" s="79">
        <v>0</v>
      </c>
      <c r="M394" s="79">
        <v>1.96</v>
      </c>
      <c r="N394" s="80" t="s">
        <v>48</v>
      </c>
      <c r="O394" s="80" t="s">
        <v>48</v>
      </c>
      <c r="P394" s="84">
        <f t="shared" si="9"/>
        <v>8330</v>
      </c>
      <c r="Q394" s="77" t="s">
        <v>56</v>
      </c>
      <c r="R394" s="77" t="s">
        <v>48</v>
      </c>
      <c r="S394" s="77" t="s">
        <v>48</v>
      </c>
      <c r="T394" s="77" t="s">
        <v>55</v>
      </c>
      <c r="U394" s="128" t="s">
        <v>168</v>
      </c>
    </row>
    <row r="395" spans="1:22" s="77" customFormat="1" x14ac:dyDescent="0.25">
      <c r="A395" s="77" t="s">
        <v>171</v>
      </c>
      <c r="B395" s="78">
        <v>44503</v>
      </c>
      <c r="C395" s="77" t="s">
        <v>170</v>
      </c>
      <c r="D395" s="77" t="s">
        <v>169</v>
      </c>
      <c r="E395" s="77" t="s">
        <v>5</v>
      </c>
      <c r="F395" s="77">
        <v>2020</v>
      </c>
      <c r="G395" s="77" t="s">
        <v>71</v>
      </c>
      <c r="H395" s="77" t="s">
        <v>81</v>
      </c>
      <c r="I395" s="77" t="s">
        <v>83</v>
      </c>
      <c r="J395" s="79">
        <v>1.96</v>
      </c>
      <c r="K395" s="79">
        <v>1.96</v>
      </c>
      <c r="L395" s="79">
        <v>0</v>
      </c>
      <c r="M395" s="79">
        <v>1.96</v>
      </c>
      <c r="N395" s="80" t="s">
        <v>48</v>
      </c>
      <c r="O395" s="80" t="s">
        <v>48</v>
      </c>
      <c r="P395" s="84">
        <f t="shared" si="9"/>
        <v>8330</v>
      </c>
      <c r="Q395" s="77" t="s">
        <v>56</v>
      </c>
      <c r="R395" s="77" t="s">
        <v>48</v>
      </c>
      <c r="S395" s="77" t="s">
        <v>48</v>
      </c>
      <c r="T395" s="77" t="s">
        <v>55</v>
      </c>
      <c r="U395" s="128" t="s">
        <v>168</v>
      </c>
    </row>
    <row r="396" spans="1:22" s="77" customFormat="1" x14ac:dyDescent="0.25">
      <c r="A396" s="77" t="s">
        <v>171</v>
      </c>
      <c r="B396" s="78">
        <v>44503</v>
      </c>
      <c r="C396" s="77" t="s">
        <v>170</v>
      </c>
      <c r="D396" s="77" t="s">
        <v>169</v>
      </c>
      <c r="E396" s="77" t="s">
        <v>5</v>
      </c>
      <c r="F396" s="77">
        <v>2020</v>
      </c>
      <c r="G396" s="77" t="s">
        <v>71</v>
      </c>
      <c r="H396" s="77" t="s">
        <v>81</v>
      </c>
      <c r="I396" s="77" t="s">
        <v>80</v>
      </c>
      <c r="J396" s="79">
        <v>1.96</v>
      </c>
      <c r="K396" s="79">
        <v>1.96</v>
      </c>
      <c r="L396" s="79">
        <v>0</v>
      </c>
      <c r="M396" s="79">
        <v>1.96</v>
      </c>
      <c r="N396" s="80" t="s">
        <v>48</v>
      </c>
      <c r="O396" s="80" t="s">
        <v>48</v>
      </c>
      <c r="P396" s="84">
        <f t="shared" si="9"/>
        <v>8330</v>
      </c>
      <c r="Q396" s="77" t="s">
        <v>56</v>
      </c>
      <c r="R396" s="77" t="s">
        <v>48</v>
      </c>
      <c r="S396" s="77" t="s">
        <v>48</v>
      </c>
      <c r="T396" s="77" t="s">
        <v>55</v>
      </c>
      <c r="U396" s="128" t="s">
        <v>168</v>
      </c>
    </row>
    <row r="397" spans="1:22" s="77" customFormat="1" x14ac:dyDescent="0.25">
      <c r="A397" s="77" t="s">
        <v>171</v>
      </c>
      <c r="B397" s="78">
        <v>44503</v>
      </c>
      <c r="C397" s="77" t="s">
        <v>170</v>
      </c>
      <c r="D397" s="77" t="s">
        <v>169</v>
      </c>
      <c r="E397" s="77" t="s">
        <v>5</v>
      </c>
      <c r="F397" s="77">
        <v>2020</v>
      </c>
      <c r="G397" s="77" t="s">
        <v>71</v>
      </c>
      <c r="H397" s="77" t="s">
        <v>81</v>
      </c>
      <c r="I397" s="77" t="s">
        <v>89</v>
      </c>
      <c r="J397" s="79">
        <v>1.31</v>
      </c>
      <c r="K397" s="79">
        <v>1.31</v>
      </c>
      <c r="L397" s="79">
        <v>0</v>
      </c>
      <c r="M397" s="79">
        <v>1.31</v>
      </c>
      <c r="N397" s="80" t="s">
        <v>48</v>
      </c>
      <c r="O397" s="80" t="s">
        <v>48</v>
      </c>
      <c r="P397" s="84">
        <f t="shared" si="9"/>
        <v>5567.5</v>
      </c>
      <c r="Q397" s="77" t="s">
        <v>56</v>
      </c>
      <c r="R397" s="77" t="s">
        <v>48</v>
      </c>
      <c r="S397" s="77" t="s">
        <v>48</v>
      </c>
      <c r="T397" s="77" t="s">
        <v>55</v>
      </c>
      <c r="U397" s="128" t="s">
        <v>168</v>
      </c>
    </row>
    <row r="398" spans="1:22" s="77" customFormat="1" ht="379.5" x14ac:dyDescent="0.25">
      <c r="A398" s="77" t="s">
        <v>166</v>
      </c>
      <c r="B398" s="78">
        <v>44490</v>
      </c>
      <c r="C398" s="77" t="s">
        <v>165</v>
      </c>
      <c r="D398" s="77" t="s">
        <v>164</v>
      </c>
      <c r="E398" s="77" t="s">
        <v>5</v>
      </c>
      <c r="F398" s="77">
        <v>2020</v>
      </c>
      <c r="G398" s="77" t="s">
        <v>71</v>
      </c>
      <c r="H398" s="77" t="s">
        <v>81</v>
      </c>
      <c r="I398" s="77" t="s">
        <v>89</v>
      </c>
      <c r="J398" s="79">
        <v>12.51</v>
      </c>
      <c r="K398" s="79">
        <v>12.51</v>
      </c>
      <c r="L398" s="79">
        <v>0</v>
      </c>
      <c r="M398" s="79">
        <v>12.51</v>
      </c>
      <c r="N398" s="80" t="s">
        <v>48</v>
      </c>
      <c r="O398" s="80" t="s">
        <v>48</v>
      </c>
      <c r="P398" s="84">
        <f>10000+567132.5</f>
        <v>577132.5</v>
      </c>
      <c r="Q398" s="77" t="s">
        <v>55</v>
      </c>
      <c r="R398" s="92" t="s">
        <v>121</v>
      </c>
      <c r="S398" s="77" t="s">
        <v>167</v>
      </c>
      <c r="T398" s="77" t="s">
        <v>56</v>
      </c>
      <c r="U398" s="178" t="s">
        <v>603</v>
      </c>
      <c r="V398" s="188" t="s">
        <v>602</v>
      </c>
    </row>
    <row r="399" spans="1:22" s="77" customFormat="1" ht="379.5" x14ac:dyDescent="0.25">
      <c r="A399" s="77" t="s">
        <v>166</v>
      </c>
      <c r="B399" s="78">
        <v>44490</v>
      </c>
      <c r="C399" s="77" t="s">
        <v>165</v>
      </c>
      <c r="D399" s="77" t="s">
        <v>164</v>
      </c>
      <c r="E399" s="77" t="s">
        <v>5</v>
      </c>
      <c r="F399" s="77">
        <v>2020</v>
      </c>
      <c r="G399" s="77" t="s">
        <v>71</v>
      </c>
      <c r="H399" s="77" t="s">
        <v>81</v>
      </c>
      <c r="I399" s="77" t="s">
        <v>88</v>
      </c>
      <c r="J399" s="79">
        <v>12.51</v>
      </c>
      <c r="K399" s="79">
        <v>10.51</v>
      </c>
      <c r="L399" s="79">
        <v>2</v>
      </c>
      <c r="M399" s="79">
        <v>10.51</v>
      </c>
      <c r="N399" s="80" t="s">
        <v>48</v>
      </c>
      <c r="O399" s="80" t="s">
        <v>48</v>
      </c>
      <c r="P399" s="84">
        <v>0</v>
      </c>
      <c r="Q399" s="77" t="s">
        <v>55</v>
      </c>
      <c r="R399" s="92" t="s">
        <v>121</v>
      </c>
      <c r="S399" s="77" t="s">
        <v>167</v>
      </c>
      <c r="T399" s="77" t="s">
        <v>56</v>
      </c>
      <c r="U399" s="178" t="s">
        <v>603</v>
      </c>
      <c r="V399" s="188" t="s">
        <v>602</v>
      </c>
    </row>
    <row r="400" spans="1:22" s="77" customFormat="1" ht="379.5" x14ac:dyDescent="0.25">
      <c r="A400" s="77" t="s">
        <v>166</v>
      </c>
      <c r="B400" s="78">
        <v>44490</v>
      </c>
      <c r="C400" s="77" t="s">
        <v>165</v>
      </c>
      <c r="D400" s="77" t="s">
        <v>164</v>
      </c>
      <c r="E400" s="77" t="s">
        <v>5</v>
      </c>
      <c r="F400" s="77">
        <v>2020</v>
      </c>
      <c r="G400" s="77" t="s">
        <v>71</v>
      </c>
      <c r="H400" s="77" t="s">
        <v>81</v>
      </c>
      <c r="I400" s="77" t="s">
        <v>87</v>
      </c>
      <c r="J400" s="79">
        <v>12.51</v>
      </c>
      <c r="K400" s="79">
        <v>10.01</v>
      </c>
      <c r="L400" s="79">
        <v>2.5</v>
      </c>
      <c r="M400" s="79">
        <v>10.01</v>
      </c>
      <c r="N400" s="80" t="s">
        <v>48</v>
      </c>
      <c r="O400" s="80" t="s">
        <v>48</v>
      </c>
      <c r="P400" s="84">
        <v>0</v>
      </c>
      <c r="Q400" s="77" t="s">
        <v>55</v>
      </c>
      <c r="R400" s="92" t="s">
        <v>121</v>
      </c>
      <c r="S400" s="77" t="s">
        <v>167</v>
      </c>
      <c r="T400" s="77" t="s">
        <v>56</v>
      </c>
      <c r="U400" s="178" t="s">
        <v>603</v>
      </c>
      <c r="V400" s="188" t="s">
        <v>602</v>
      </c>
    </row>
    <row r="401" spans="1:22" s="77" customFormat="1" ht="379.5" x14ac:dyDescent="0.25">
      <c r="A401" s="77" t="s">
        <v>166</v>
      </c>
      <c r="B401" s="78">
        <v>44490</v>
      </c>
      <c r="C401" s="77" t="s">
        <v>165</v>
      </c>
      <c r="D401" s="77" t="s">
        <v>164</v>
      </c>
      <c r="E401" s="77" t="s">
        <v>5</v>
      </c>
      <c r="F401" s="77">
        <v>2020</v>
      </c>
      <c r="G401" s="77" t="s">
        <v>71</v>
      </c>
      <c r="H401" s="77" t="s">
        <v>81</v>
      </c>
      <c r="I401" s="77" t="s">
        <v>86</v>
      </c>
      <c r="J401" s="79">
        <v>12.51</v>
      </c>
      <c r="K401" s="79">
        <v>12.51</v>
      </c>
      <c r="L401" s="79">
        <v>0</v>
      </c>
      <c r="M401" s="79">
        <v>12.51</v>
      </c>
      <c r="N401" s="80" t="s">
        <v>48</v>
      </c>
      <c r="O401" s="80" t="s">
        <v>48</v>
      </c>
      <c r="P401" s="84">
        <v>0</v>
      </c>
      <c r="Q401" s="77" t="s">
        <v>55</v>
      </c>
      <c r="R401" s="92" t="s">
        <v>121</v>
      </c>
      <c r="S401" s="77" t="s">
        <v>167</v>
      </c>
      <c r="T401" s="77" t="s">
        <v>56</v>
      </c>
      <c r="U401" s="178" t="s">
        <v>603</v>
      </c>
      <c r="V401" s="188" t="s">
        <v>602</v>
      </c>
    </row>
    <row r="402" spans="1:22" s="77" customFormat="1" ht="379.5" x14ac:dyDescent="0.25">
      <c r="A402" s="77" t="s">
        <v>166</v>
      </c>
      <c r="B402" s="78">
        <v>44490</v>
      </c>
      <c r="C402" s="77" t="s">
        <v>165</v>
      </c>
      <c r="D402" s="77" t="s">
        <v>164</v>
      </c>
      <c r="E402" s="77" t="s">
        <v>5</v>
      </c>
      <c r="F402" s="77">
        <v>2020</v>
      </c>
      <c r="G402" s="77" t="s">
        <v>71</v>
      </c>
      <c r="H402" s="77" t="s">
        <v>81</v>
      </c>
      <c r="I402" s="77" t="s">
        <v>65</v>
      </c>
      <c r="J402" s="79">
        <v>12.51</v>
      </c>
      <c r="K402" s="79">
        <v>8.01</v>
      </c>
      <c r="L402" s="79">
        <v>4.5</v>
      </c>
      <c r="M402" s="79">
        <v>8.01</v>
      </c>
      <c r="N402" s="80" t="s">
        <v>48</v>
      </c>
      <c r="O402" s="80" t="s">
        <v>48</v>
      </c>
      <c r="P402" s="84">
        <v>0</v>
      </c>
      <c r="Q402" s="77" t="s">
        <v>55</v>
      </c>
      <c r="R402" s="92" t="s">
        <v>121</v>
      </c>
      <c r="S402" s="77" t="s">
        <v>167</v>
      </c>
      <c r="T402" s="77" t="s">
        <v>56</v>
      </c>
      <c r="U402" s="178" t="s">
        <v>603</v>
      </c>
      <c r="V402" s="188" t="s">
        <v>602</v>
      </c>
    </row>
    <row r="403" spans="1:22" s="77" customFormat="1" ht="379.5" x14ac:dyDescent="0.25">
      <c r="A403" s="77" t="s">
        <v>166</v>
      </c>
      <c r="B403" s="78">
        <v>44490</v>
      </c>
      <c r="C403" s="77" t="s">
        <v>165</v>
      </c>
      <c r="D403" s="77" t="s">
        <v>164</v>
      </c>
      <c r="E403" s="77" t="s">
        <v>5</v>
      </c>
      <c r="F403" s="77">
        <v>2020</v>
      </c>
      <c r="G403" s="77" t="s">
        <v>71</v>
      </c>
      <c r="H403" s="77" t="s">
        <v>81</v>
      </c>
      <c r="I403" s="77" t="s">
        <v>85</v>
      </c>
      <c r="J403" s="79">
        <v>12.51</v>
      </c>
      <c r="K403" s="79">
        <v>8.01</v>
      </c>
      <c r="L403" s="79">
        <v>4.5</v>
      </c>
      <c r="M403" s="79">
        <v>8.01</v>
      </c>
      <c r="N403" s="80" t="s">
        <v>48</v>
      </c>
      <c r="O403" s="80" t="s">
        <v>48</v>
      </c>
      <c r="P403" s="84">
        <v>0</v>
      </c>
      <c r="Q403" s="77" t="s">
        <v>55</v>
      </c>
      <c r="R403" s="92" t="s">
        <v>121</v>
      </c>
      <c r="S403" s="77" t="s">
        <v>167</v>
      </c>
      <c r="T403" s="77" t="s">
        <v>56</v>
      </c>
      <c r="U403" s="178" t="s">
        <v>603</v>
      </c>
      <c r="V403" s="188" t="s">
        <v>602</v>
      </c>
    </row>
    <row r="404" spans="1:22" s="77" customFormat="1" ht="379.5" x14ac:dyDescent="0.25">
      <c r="A404" s="77" t="s">
        <v>166</v>
      </c>
      <c r="B404" s="78">
        <v>44490</v>
      </c>
      <c r="C404" s="77" t="s">
        <v>165</v>
      </c>
      <c r="D404" s="77" t="s">
        <v>164</v>
      </c>
      <c r="E404" s="77" t="s">
        <v>5</v>
      </c>
      <c r="F404" s="77">
        <v>2020</v>
      </c>
      <c r="G404" s="77" t="s">
        <v>71</v>
      </c>
      <c r="H404" s="77" t="s">
        <v>81</v>
      </c>
      <c r="I404" s="77" t="s">
        <v>57</v>
      </c>
      <c r="J404" s="79">
        <v>12.51</v>
      </c>
      <c r="K404" s="79">
        <v>12.51</v>
      </c>
      <c r="L404" s="79">
        <v>0</v>
      </c>
      <c r="M404" s="79">
        <v>12.51</v>
      </c>
      <c r="N404" s="80" t="s">
        <v>48</v>
      </c>
      <c r="O404" s="80" t="s">
        <v>48</v>
      </c>
      <c r="P404" s="84">
        <v>0</v>
      </c>
      <c r="Q404" s="77" t="s">
        <v>55</v>
      </c>
      <c r="R404" s="92" t="s">
        <v>121</v>
      </c>
      <c r="S404" s="77" t="s">
        <v>167</v>
      </c>
      <c r="T404" s="77" t="s">
        <v>56</v>
      </c>
      <c r="U404" s="178" t="s">
        <v>603</v>
      </c>
      <c r="V404" s="188" t="s">
        <v>602</v>
      </c>
    </row>
    <row r="405" spans="1:22" s="77" customFormat="1" ht="379.5" x14ac:dyDescent="0.25">
      <c r="A405" s="77" t="s">
        <v>166</v>
      </c>
      <c r="B405" s="78">
        <v>44490</v>
      </c>
      <c r="C405" s="77" t="s">
        <v>165</v>
      </c>
      <c r="D405" s="77" t="s">
        <v>164</v>
      </c>
      <c r="E405" s="77" t="s">
        <v>5</v>
      </c>
      <c r="F405" s="77">
        <v>2020</v>
      </c>
      <c r="G405" s="77" t="s">
        <v>71</v>
      </c>
      <c r="H405" s="77" t="s">
        <v>81</v>
      </c>
      <c r="I405" s="77" t="s">
        <v>49</v>
      </c>
      <c r="J405" s="79">
        <v>12.51</v>
      </c>
      <c r="K405" s="79">
        <v>12.51</v>
      </c>
      <c r="L405" s="79">
        <v>0</v>
      </c>
      <c r="M405" s="79">
        <v>12.51</v>
      </c>
      <c r="N405" s="80" t="s">
        <v>48</v>
      </c>
      <c r="O405" s="80" t="s">
        <v>48</v>
      </c>
      <c r="P405" s="84">
        <v>0</v>
      </c>
      <c r="Q405" s="77" t="s">
        <v>55</v>
      </c>
      <c r="R405" s="92" t="s">
        <v>121</v>
      </c>
      <c r="S405" s="77" t="s">
        <v>167</v>
      </c>
      <c r="T405" s="77" t="s">
        <v>56</v>
      </c>
      <c r="U405" s="178" t="s">
        <v>603</v>
      </c>
      <c r="V405" s="188" t="s">
        <v>602</v>
      </c>
    </row>
    <row r="406" spans="1:22" s="77" customFormat="1" ht="379.5" x14ac:dyDescent="0.25">
      <c r="A406" s="77" t="s">
        <v>166</v>
      </c>
      <c r="B406" s="78">
        <v>44490</v>
      </c>
      <c r="C406" s="77" t="s">
        <v>165</v>
      </c>
      <c r="D406" s="77" t="s">
        <v>164</v>
      </c>
      <c r="E406" s="77" t="s">
        <v>5</v>
      </c>
      <c r="F406" s="77">
        <v>2020</v>
      </c>
      <c r="G406" s="77" t="s">
        <v>71</v>
      </c>
      <c r="H406" s="77" t="s">
        <v>81</v>
      </c>
      <c r="I406" s="77" t="s">
        <v>76</v>
      </c>
      <c r="J406" s="79">
        <v>12.51</v>
      </c>
      <c r="K406" s="79">
        <v>12.51</v>
      </c>
      <c r="L406" s="79">
        <v>0</v>
      </c>
      <c r="M406" s="79">
        <v>12.51</v>
      </c>
      <c r="N406" s="80" t="s">
        <v>48</v>
      </c>
      <c r="O406" s="80" t="s">
        <v>48</v>
      </c>
      <c r="P406" s="84">
        <v>0</v>
      </c>
      <c r="Q406" s="77" t="s">
        <v>55</v>
      </c>
      <c r="R406" s="92" t="s">
        <v>121</v>
      </c>
      <c r="S406" s="77" t="s">
        <v>167</v>
      </c>
      <c r="T406" s="77" t="s">
        <v>56</v>
      </c>
      <c r="U406" s="178" t="s">
        <v>603</v>
      </c>
      <c r="V406" s="188" t="s">
        <v>602</v>
      </c>
    </row>
    <row r="407" spans="1:22" s="77" customFormat="1" ht="379.5" x14ac:dyDescent="0.25">
      <c r="A407" s="77" t="s">
        <v>166</v>
      </c>
      <c r="B407" s="78">
        <v>44490</v>
      </c>
      <c r="C407" s="77" t="s">
        <v>165</v>
      </c>
      <c r="D407" s="77" t="s">
        <v>164</v>
      </c>
      <c r="E407" s="77" t="s">
        <v>5</v>
      </c>
      <c r="F407" s="77">
        <v>2020</v>
      </c>
      <c r="G407" s="77" t="s">
        <v>71</v>
      </c>
      <c r="H407" s="77" t="s">
        <v>81</v>
      </c>
      <c r="I407" s="77" t="s">
        <v>84</v>
      </c>
      <c r="J407" s="79">
        <v>12.51</v>
      </c>
      <c r="K407" s="79">
        <v>11.01</v>
      </c>
      <c r="L407" s="79">
        <v>1.5</v>
      </c>
      <c r="M407" s="79">
        <v>11.01</v>
      </c>
      <c r="N407" s="80" t="s">
        <v>48</v>
      </c>
      <c r="O407" s="80" t="s">
        <v>48</v>
      </c>
      <c r="P407" s="84">
        <v>0</v>
      </c>
      <c r="Q407" s="77" t="s">
        <v>55</v>
      </c>
      <c r="R407" s="92" t="s">
        <v>121</v>
      </c>
      <c r="S407" s="77" t="s">
        <v>167</v>
      </c>
      <c r="T407" s="77" t="s">
        <v>56</v>
      </c>
      <c r="U407" s="178" t="s">
        <v>603</v>
      </c>
      <c r="V407" s="188" t="s">
        <v>602</v>
      </c>
    </row>
    <row r="408" spans="1:22" s="77" customFormat="1" ht="379.5" x14ac:dyDescent="0.25">
      <c r="A408" s="77" t="s">
        <v>166</v>
      </c>
      <c r="B408" s="78">
        <v>44490</v>
      </c>
      <c r="C408" s="77" t="s">
        <v>165</v>
      </c>
      <c r="D408" s="77" t="s">
        <v>164</v>
      </c>
      <c r="E408" s="77" t="s">
        <v>5</v>
      </c>
      <c r="F408" s="77">
        <v>2020</v>
      </c>
      <c r="G408" s="77" t="s">
        <v>71</v>
      </c>
      <c r="H408" s="77" t="s">
        <v>81</v>
      </c>
      <c r="I408" s="77" t="s">
        <v>83</v>
      </c>
      <c r="J408" s="79">
        <v>12.51</v>
      </c>
      <c r="K408" s="79">
        <v>11.01</v>
      </c>
      <c r="L408" s="79">
        <v>1.5</v>
      </c>
      <c r="M408" s="79">
        <v>11.01</v>
      </c>
      <c r="N408" s="80" t="s">
        <v>48</v>
      </c>
      <c r="O408" s="80" t="s">
        <v>48</v>
      </c>
      <c r="P408" s="84">
        <v>0</v>
      </c>
      <c r="Q408" s="77" t="s">
        <v>55</v>
      </c>
      <c r="R408" s="92" t="s">
        <v>121</v>
      </c>
      <c r="S408" s="77" t="s">
        <v>167</v>
      </c>
      <c r="T408" s="77" t="s">
        <v>56</v>
      </c>
      <c r="U408" s="178" t="s">
        <v>603</v>
      </c>
      <c r="V408" s="188" t="s">
        <v>602</v>
      </c>
    </row>
    <row r="409" spans="1:22" s="77" customFormat="1" ht="379.5" x14ac:dyDescent="0.25">
      <c r="A409" s="77" t="s">
        <v>166</v>
      </c>
      <c r="B409" s="78">
        <v>44490</v>
      </c>
      <c r="C409" s="77" t="s">
        <v>165</v>
      </c>
      <c r="D409" s="77" t="s">
        <v>164</v>
      </c>
      <c r="E409" s="77" t="s">
        <v>5</v>
      </c>
      <c r="F409" s="77">
        <v>2020</v>
      </c>
      <c r="G409" s="77" t="s">
        <v>71</v>
      </c>
      <c r="H409" s="77" t="s">
        <v>81</v>
      </c>
      <c r="I409" s="77" t="s">
        <v>80</v>
      </c>
      <c r="J409" s="79">
        <v>12.51</v>
      </c>
      <c r="K409" s="79">
        <v>9.98</v>
      </c>
      <c r="L409" s="79">
        <v>2.5299999999999998</v>
      </c>
      <c r="M409" s="79">
        <v>9.98</v>
      </c>
      <c r="N409" s="80" t="s">
        <v>48</v>
      </c>
      <c r="O409" s="80" t="s">
        <v>48</v>
      </c>
      <c r="P409" s="84">
        <v>0</v>
      </c>
      <c r="Q409" s="77" t="s">
        <v>55</v>
      </c>
      <c r="R409" s="92" t="s">
        <v>121</v>
      </c>
      <c r="S409" s="77" t="s">
        <v>167</v>
      </c>
      <c r="T409" s="77" t="s">
        <v>56</v>
      </c>
      <c r="U409" s="178" t="s">
        <v>603</v>
      </c>
      <c r="V409" s="188" t="s">
        <v>602</v>
      </c>
    </row>
    <row r="410" spans="1:22" s="77" customFormat="1" ht="379.5" x14ac:dyDescent="0.25">
      <c r="A410" s="77" t="s">
        <v>166</v>
      </c>
      <c r="B410" s="78">
        <v>44490</v>
      </c>
      <c r="C410" s="77" t="s">
        <v>165</v>
      </c>
      <c r="D410" s="77" t="s">
        <v>164</v>
      </c>
      <c r="E410" s="77" t="s">
        <v>5</v>
      </c>
      <c r="F410" s="77">
        <v>2021</v>
      </c>
      <c r="G410" s="77" t="s">
        <v>71</v>
      </c>
      <c r="H410" s="77" t="s">
        <v>81</v>
      </c>
      <c r="I410" s="77" t="s">
        <v>89</v>
      </c>
      <c r="J410" s="79">
        <v>4.17</v>
      </c>
      <c r="K410" s="79">
        <v>4.17</v>
      </c>
      <c r="L410" s="79">
        <v>0</v>
      </c>
      <c r="M410" s="79">
        <v>0</v>
      </c>
      <c r="N410" s="80" t="s">
        <v>48</v>
      </c>
      <c r="O410" s="80" t="s">
        <v>48</v>
      </c>
      <c r="P410" s="84">
        <v>0</v>
      </c>
      <c r="Q410" s="77" t="s">
        <v>55</v>
      </c>
      <c r="R410" s="92" t="s">
        <v>121</v>
      </c>
      <c r="S410" s="77" t="s">
        <v>167</v>
      </c>
      <c r="T410" s="77" t="s">
        <v>56</v>
      </c>
      <c r="U410" s="178" t="s">
        <v>603</v>
      </c>
      <c r="V410" s="188" t="s">
        <v>602</v>
      </c>
    </row>
    <row r="411" spans="1:22" s="77" customFormat="1" ht="379.5" x14ac:dyDescent="0.25">
      <c r="A411" s="77" t="s">
        <v>166</v>
      </c>
      <c r="B411" s="78">
        <v>44490</v>
      </c>
      <c r="C411" s="77" t="s">
        <v>165</v>
      </c>
      <c r="D411" s="77" t="s">
        <v>164</v>
      </c>
      <c r="E411" s="77" t="s">
        <v>5</v>
      </c>
      <c r="F411" s="77">
        <v>2021</v>
      </c>
      <c r="G411" s="77" t="s">
        <v>71</v>
      </c>
      <c r="H411" s="77" t="s">
        <v>81</v>
      </c>
      <c r="I411" s="77" t="s">
        <v>88</v>
      </c>
      <c r="J411" s="79">
        <v>4.17</v>
      </c>
      <c r="K411" s="79">
        <v>4.17</v>
      </c>
      <c r="L411" s="79">
        <v>0</v>
      </c>
      <c r="M411" s="79">
        <v>0</v>
      </c>
      <c r="N411" s="80" t="s">
        <v>48</v>
      </c>
      <c r="O411" s="80" t="s">
        <v>48</v>
      </c>
      <c r="P411" s="84">
        <v>0</v>
      </c>
      <c r="Q411" s="77" t="s">
        <v>55</v>
      </c>
      <c r="R411" s="92" t="s">
        <v>121</v>
      </c>
      <c r="S411" s="77" t="s">
        <v>167</v>
      </c>
      <c r="T411" s="77" t="s">
        <v>56</v>
      </c>
      <c r="U411" s="178" t="s">
        <v>603</v>
      </c>
      <c r="V411" s="188" t="s">
        <v>602</v>
      </c>
    </row>
    <row r="412" spans="1:22" s="77" customFormat="1" ht="379.5" x14ac:dyDescent="0.25">
      <c r="A412" s="77" t="s">
        <v>166</v>
      </c>
      <c r="B412" s="78">
        <v>44490</v>
      </c>
      <c r="C412" s="77" t="s">
        <v>165</v>
      </c>
      <c r="D412" s="77" t="s">
        <v>164</v>
      </c>
      <c r="E412" s="77" t="s">
        <v>5</v>
      </c>
      <c r="F412" s="77">
        <v>2021</v>
      </c>
      <c r="G412" s="77" t="s">
        <v>71</v>
      </c>
      <c r="H412" s="77" t="s">
        <v>81</v>
      </c>
      <c r="I412" s="77" t="s">
        <v>87</v>
      </c>
      <c r="J412" s="79">
        <v>4.17</v>
      </c>
      <c r="K412" s="79">
        <v>4.17</v>
      </c>
      <c r="L412" s="79">
        <v>0</v>
      </c>
      <c r="M412" s="79">
        <v>0</v>
      </c>
      <c r="N412" s="80" t="s">
        <v>48</v>
      </c>
      <c r="O412" s="80" t="s">
        <v>48</v>
      </c>
      <c r="P412" s="84">
        <v>0</v>
      </c>
      <c r="Q412" s="77" t="s">
        <v>55</v>
      </c>
      <c r="R412" s="92" t="s">
        <v>121</v>
      </c>
      <c r="S412" s="77" t="s">
        <v>167</v>
      </c>
      <c r="T412" s="77" t="s">
        <v>56</v>
      </c>
      <c r="U412" s="178" t="s">
        <v>603</v>
      </c>
      <c r="V412" s="188" t="s">
        <v>602</v>
      </c>
    </row>
    <row r="413" spans="1:22" s="77" customFormat="1" ht="379.5" x14ac:dyDescent="0.25">
      <c r="A413" s="77" t="s">
        <v>166</v>
      </c>
      <c r="B413" s="78">
        <v>44490</v>
      </c>
      <c r="C413" s="77" t="s">
        <v>165</v>
      </c>
      <c r="D413" s="77" t="s">
        <v>164</v>
      </c>
      <c r="E413" s="77" t="s">
        <v>5</v>
      </c>
      <c r="F413" s="77">
        <v>2021</v>
      </c>
      <c r="G413" s="77" t="s">
        <v>71</v>
      </c>
      <c r="H413" s="77" t="s">
        <v>81</v>
      </c>
      <c r="I413" s="77" t="s">
        <v>86</v>
      </c>
      <c r="J413" s="79">
        <v>4.17</v>
      </c>
      <c r="K413" s="79">
        <v>4.17</v>
      </c>
      <c r="L413" s="79">
        <v>0</v>
      </c>
      <c r="M413" s="79">
        <v>0</v>
      </c>
      <c r="N413" s="80" t="s">
        <v>48</v>
      </c>
      <c r="O413" s="80" t="s">
        <v>48</v>
      </c>
      <c r="P413" s="84">
        <v>0</v>
      </c>
      <c r="Q413" s="77" t="s">
        <v>55</v>
      </c>
      <c r="R413" s="92" t="s">
        <v>121</v>
      </c>
      <c r="S413" s="77" t="s">
        <v>167</v>
      </c>
      <c r="T413" s="77" t="s">
        <v>56</v>
      </c>
      <c r="U413" s="178" t="s">
        <v>603</v>
      </c>
      <c r="V413" s="188" t="s">
        <v>602</v>
      </c>
    </row>
    <row r="414" spans="1:22" s="77" customFormat="1" ht="379.5" x14ac:dyDescent="0.25">
      <c r="A414" s="77" t="s">
        <v>166</v>
      </c>
      <c r="B414" s="78">
        <v>44490</v>
      </c>
      <c r="C414" s="77" t="s">
        <v>165</v>
      </c>
      <c r="D414" s="77" t="s">
        <v>164</v>
      </c>
      <c r="E414" s="77" t="s">
        <v>5</v>
      </c>
      <c r="F414" s="77">
        <v>2021</v>
      </c>
      <c r="G414" s="77" t="s">
        <v>71</v>
      </c>
      <c r="H414" s="77" t="s">
        <v>81</v>
      </c>
      <c r="I414" s="77" t="s">
        <v>65</v>
      </c>
      <c r="J414" s="79">
        <v>4.17</v>
      </c>
      <c r="K414" s="79">
        <v>4.17</v>
      </c>
      <c r="L414" s="79">
        <v>0</v>
      </c>
      <c r="M414" s="79">
        <v>0</v>
      </c>
      <c r="N414" s="80" t="s">
        <v>48</v>
      </c>
      <c r="O414" s="80" t="s">
        <v>48</v>
      </c>
      <c r="P414" s="84">
        <v>0</v>
      </c>
      <c r="Q414" s="77" t="s">
        <v>55</v>
      </c>
      <c r="R414" s="92" t="s">
        <v>121</v>
      </c>
      <c r="S414" s="77" t="s">
        <v>167</v>
      </c>
      <c r="T414" s="77" t="s">
        <v>56</v>
      </c>
      <c r="U414" s="178" t="s">
        <v>603</v>
      </c>
      <c r="V414" s="188" t="s">
        <v>602</v>
      </c>
    </row>
    <row r="415" spans="1:22" s="77" customFormat="1" ht="379.5" x14ac:dyDescent="0.25">
      <c r="A415" s="77" t="s">
        <v>166</v>
      </c>
      <c r="B415" s="78">
        <v>44490</v>
      </c>
      <c r="C415" s="77" t="s">
        <v>165</v>
      </c>
      <c r="D415" s="77" t="s">
        <v>164</v>
      </c>
      <c r="E415" s="77" t="s">
        <v>5</v>
      </c>
      <c r="F415" s="77">
        <v>2021</v>
      </c>
      <c r="G415" s="77" t="s">
        <v>71</v>
      </c>
      <c r="H415" s="77" t="s">
        <v>81</v>
      </c>
      <c r="I415" s="77" t="s">
        <v>85</v>
      </c>
      <c r="J415" s="79">
        <v>4.17</v>
      </c>
      <c r="K415" s="79">
        <v>4.17</v>
      </c>
      <c r="L415" s="79">
        <v>0</v>
      </c>
      <c r="M415" s="79">
        <v>0</v>
      </c>
      <c r="N415" s="80" t="s">
        <v>48</v>
      </c>
      <c r="O415" s="80" t="s">
        <v>48</v>
      </c>
      <c r="P415" s="84">
        <v>0</v>
      </c>
      <c r="Q415" s="77" t="s">
        <v>55</v>
      </c>
      <c r="R415" s="92" t="s">
        <v>121</v>
      </c>
      <c r="S415" s="77" t="s">
        <v>167</v>
      </c>
      <c r="T415" s="77" t="s">
        <v>56</v>
      </c>
      <c r="U415" s="178" t="s">
        <v>603</v>
      </c>
      <c r="V415" s="188" t="s">
        <v>602</v>
      </c>
    </row>
    <row r="416" spans="1:22" s="77" customFormat="1" ht="379.5" x14ac:dyDescent="0.25">
      <c r="A416" s="77" t="s">
        <v>166</v>
      </c>
      <c r="B416" s="78">
        <v>44490</v>
      </c>
      <c r="C416" s="77" t="s">
        <v>165</v>
      </c>
      <c r="D416" s="77" t="s">
        <v>164</v>
      </c>
      <c r="E416" s="77" t="s">
        <v>5</v>
      </c>
      <c r="F416" s="77">
        <v>2021</v>
      </c>
      <c r="G416" s="77" t="s">
        <v>71</v>
      </c>
      <c r="H416" s="77" t="s">
        <v>81</v>
      </c>
      <c r="I416" s="77" t="s">
        <v>57</v>
      </c>
      <c r="J416" s="79">
        <v>4.17</v>
      </c>
      <c r="K416" s="79">
        <v>4.17</v>
      </c>
      <c r="L416" s="79">
        <v>0</v>
      </c>
      <c r="M416" s="79">
        <v>0</v>
      </c>
      <c r="N416" s="80" t="s">
        <v>48</v>
      </c>
      <c r="O416" s="80" t="s">
        <v>48</v>
      </c>
      <c r="P416" s="84">
        <v>0</v>
      </c>
      <c r="Q416" s="77" t="s">
        <v>55</v>
      </c>
      <c r="R416" s="92" t="s">
        <v>121</v>
      </c>
      <c r="S416" s="77" t="s">
        <v>167</v>
      </c>
      <c r="T416" s="77" t="s">
        <v>56</v>
      </c>
      <c r="U416" s="178" t="s">
        <v>603</v>
      </c>
      <c r="V416" s="188" t="s">
        <v>602</v>
      </c>
    </row>
    <row r="417" spans="1:22" s="77" customFormat="1" ht="379.5" x14ac:dyDescent="0.25">
      <c r="A417" s="77" t="s">
        <v>166</v>
      </c>
      <c r="B417" s="78">
        <v>44490</v>
      </c>
      <c r="C417" s="77" t="s">
        <v>165</v>
      </c>
      <c r="D417" s="77" t="s">
        <v>164</v>
      </c>
      <c r="E417" s="77" t="s">
        <v>5</v>
      </c>
      <c r="F417" s="77">
        <v>2021</v>
      </c>
      <c r="G417" s="77" t="s">
        <v>71</v>
      </c>
      <c r="H417" s="77" t="s">
        <v>81</v>
      </c>
      <c r="I417" s="77" t="s">
        <v>49</v>
      </c>
      <c r="J417" s="79">
        <v>4.17</v>
      </c>
      <c r="K417" s="79">
        <v>4.17</v>
      </c>
      <c r="L417" s="79">
        <v>0</v>
      </c>
      <c r="M417" s="79">
        <v>0</v>
      </c>
      <c r="N417" s="80" t="s">
        <v>48</v>
      </c>
      <c r="O417" s="80" t="s">
        <v>48</v>
      </c>
      <c r="P417" s="84">
        <v>0</v>
      </c>
      <c r="Q417" s="77" t="s">
        <v>55</v>
      </c>
      <c r="R417" s="92" t="s">
        <v>121</v>
      </c>
      <c r="S417" s="77" t="s">
        <v>167</v>
      </c>
      <c r="T417" s="77" t="s">
        <v>56</v>
      </c>
      <c r="U417" s="178" t="s">
        <v>603</v>
      </c>
      <c r="V417" s="188" t="s">
        <v>602</v>
      </c>
    </row>
    <row r="418" spans="1:22" s="77" customFormat="1" ht="379.5" x14ac:dyDescent="0.25">
      <c r="A418" s="77" t="s">
        <v>166</v>
      </c>
      <c r="B418" s="78">
        <v>44490</v>
      </c>
      <c r="C418" s="77" t="s">
        <v>165</v>
      </c>
      <c r="D418" s="77" t="s">
        <v>164</v>
      </c>
      <c r="E418" s="77" t="s">
        <v>5</v>
      </c>
      <c r="F418" s="77">
        <v>2021</v>
      </c>
      <c r="G418" s="77" t="s">
        <v>71</v>
      </c>
      <c r="H418" s="77" t="s">
        <v>81</v>
      </c>
      <c r="I418" s="77" t="s">
        <v>76</v>
      </c>
      <c r="J418" s="79">
        <v>4.17</v>
      </c>
      <c r="K418" s="79">
        <v>4.17</v>
      </c>
      <c r="L418" s="79">
        <v>0</v>
      </c>
      <c r="M418" s="79">
        <v>0</v>
      </c>
      <c r="N418" s="80" t="s">
        <v>48</v>
      </c>
      <c r="O418" s="80" t="s">
        <v>48</v>
      </c>
      <c r="P418" s="84">
        <v>0</v>
      </c>
      <c r="Q418" s="77" t="s">
        <v>55</v>
      </c>
      <c r="R418" s="92" t="s">
        <v>121</v>
      </c>
      <c r="S418" s="77" t="s">
        <v>167</v>
      </c>
      <c r="T418" s="77" t="s">
        <v>56</v>
      </c>
      <c r="U418" s="178" t="s">
        <v>603</v>
      </c>
      <c r="V418" s="188" t="s">
        <v>602</v>
      </c>
    </row>
    <row r="419" spans="1:22" s="77" customFormat="1" ht="379.5" x14ac:dyDescent="0.25">
      <c r="A419" s="77" t="s">
        <v>166</v>
      </c>
      <c r="B419" s="78">
        <v>44490</v>
      </c>
      <c r="C419" s="77" t="s">
        <v>165</v>
      </c>
      <c r="D419" s="77" t="s">
        <v>164</v>
      </c>
      <c r="E419" s="77" t="s">
        <v>5</v>
      </c>
      <c r="F419" s="77">
        <v>2021</v>
      </c>
      <c r="G419" s="77" t="s">
        <v>71</v>
      </c>
      <c r="H419" s="77" t="s">
        <v>81</v>
      </c>
      <c r="I419" s="77" t="s">
        <v>84</v>
      </c>
      <c r="J419" s="79">
        <v>4.17</v>
      </c>
      <c r="K419" s="79">
        <v>4.17</v>
      </c>
      <c r="L419" s="79">
        <v>0</v>
      </c>
      <c r="M419" s="79">
        <v>0</v>
      </c>
      <c r="N419" s="80" t="s">
        <v>48</v>
      </c>
      <c r="O419" s="80" t="s">
        <v>48</v>
      </c>
      <c r="P419" s="84">
        <v>0</v>
      </c>
      <c r="Q419" s="77" t="s">
        <v>55</v>
      </c>
      <c r="R419" s="92" t="s">
        <v>121</v>
      </c>
      <c r="S419" s="77" t="s">
        <v>167</v>
      </c>
      <c r="T419" s="77" t="s">
        <v>56</v>
      </c>
      <c r="U419" s="178" t="s">
        <v>603</v>
      </c>
      <c r="V419" s="188" t="s">
        <v>602</v>
      </c>
    </row>
    <row r="420" spans="1:22" s="77" customFormat="1" ht="379.5" x14ac:dyDescent="0.25">
      <c r="A420" s="77" t="s">
        <v>166</v>
      </c>
      <c r="B420" s="78">
        <v>44490</v>
      </c>
      <c r="C420" s="77" t="s">
        <v>165</v>
      </c>
      <c r="D420" s="77" t="s">
        <v>164</v>
      </c>
      <c r="E420" s="77" t="s">
        <v>5</v>
      </c>
      <c r="F420" s="77">
        <v>2021</v>
      </c>
      <c r="G420" s="77" t="s">
        <v>71</v>
      </c>
      <c r="H420" s="77" t="s">
        <v>81</v>
      </c>
      <c r="I420" s="77" t="s">
        <v>83</v>
      </c>
      <c r="J420" s="79">
        <v>4.17</v>
      </c>
      <c r="K420" s="79">
        <v>4.17</v>
      </c>
      <c r="L420" s="79">
        <v>0</v>
      </c>
      <c r="M420" s="79">
        <v>0</v>
      </c>
      <c r="N420" s="80" t="s">
        <v>48</v>
      </c>
      <c r="O420" s="80" t="s">
        <v>48</v>
      </c>
      <c r="P420" s="84">
        <v>0</v>
      </c>
      <c r="Q420" s="77" t="s">
        <v>55</v>
      </c>
      <c r="R420" s="92" t="s">
        <v>121</v>
      </c>
      <c r="S420" s="77" t="s">
        <v>167</v>
      </c>
      <c r="T420" s="77" t="s">
        <v>56</v>
      </c>
      <c r="U420" s="178" t="s">
        <v>603</v>
      </c>
      <c r="V420" s="188" t="s">
        <v>602</v>
      </c>
    </row>
    <row r="421" spans="1:22" s="77" customFormat="1" ht="379.5" x14ac:dyDescent="0.25">
      <c r="A421" s="77" t="s">
        <v>166</v>
      </c>
      <c r="B421" s="78">
        <v>44490</v>
      </c>
      <c r="C421" s="77" t="s">
        <v>165</v>
      </c>
      <c r="D421" s="77" t="s">
        <v>164</v>
      </c>
      <c r="E421" s="77" t="s">
        <v>5</v>
      </c>
      <c r="F421" s="77">
        <v>2021</v>
      </c>
      <c r="G421" s="77" t="s">
        <v>71</v>
      </c>
      <c r="H421" s="77" t="s">
        <v>81</v>
      </c>
      <c r="I421" s="77" t="s">
        <v>80</v>
      </c>
      <c r="J421" s="79">
        <v>4.17</v>
      </c>
      <c r="K421" s="79">
        <v>4.17</v>
      </c>
      <c r="L421" s="79">
        <v>0</v>
      </c>
      <c r="M421" s="79">
        <v>0</v>
      </c>
      <c r="N421" s="80" t="s">
        <v>48</v>
      </c>
      <c r="O421" s="80" t="s">
        <v>48</v>
      </c>
      <c r="P421" s="84">
        <v>0</v>
      </c>
      <c r="Q421" s="77" t="s">
        <v>55</v>
      </c>
      <c r="R421" s="92" t="s">
        <v>121</v>
      </c>
      <c r="S421" s="77" t="s">
        <v>167</v>
      </c>
      <c r="T421" s="77" t="s">
        <v>56</v>
      </c>
      <c r="U421" s="178" t="s">
        <v>603</v>
      </c>
      <c r="V421" s="188" t="s">
        <v>602</v>
      </c>
    </row>
    <row r="422" spans="1:22" s="77" customFormat="1" ht="379.5" x14ac:dyDescent="0.25">
      <c r="A422" s="77" t="s">
        <v>166</v>
      </c>
      <c r="B422" s="78">
        <v>44490</v>
      </c>
      <c r="C422" s="77" t="s">
        <v>165</v>
      </c>
      <c r="D422" s="77" t="s">
        <v>164</v>
      </c>
      <c r="E422" s="77" t="s">
        <v>5</v>
      </c>
      <c r="F422" s="77">
        <v>2022</v>
      </c>
      <c r="G422" s="77" t="s">
        <v>71</v>
      </c>
      <c r="H422" s="77" t="s">
        <v>81</v>
      </c>
      <c r="I422" s="77" t="s">
        <v>83</v>
      </c>
      <c r="J422" s="79">
        <v>5.53</v>
      </c>
      <c r="K422" s="79">
        <v>5.53</v>
      </c>
      <c r="L422" s="79">
        <v>0</v>
      </c>
      <c r="M422" s="79">
        <v>0</v>
      </c>
      <c r="N422" s="80" t="s">
        <v>48</v>
      </c>
      <c r="O422" s="80" t="s">
        <v>48</v>
      </c>
      <c r="P422" s="84">
        <v>0</v>
      </c>
      <c r="Q422" s="77" t="s">
        <v>55</v>
      </c>
      <c r="R422" s="92" t="s">
        <v>121</v>
      </c>
      <c r="S422" s="77" t="s">
        <v>167</v>
      </c>
      <c r="T422" s="77" t="s">
        <v>56</v>
      </c>
      <c r="U422" s="178" t="s">
        <v>603</v>
      </c>
      <c r="V422" s="188" t="s">
        <v>602</v>
      </c>
    </row>
    <row r="423" spans="1:22" s="77" customFormat="1" ht="379.5" x14ac:dyDescent="0.25">
      <c r="A423" s="77" t="s">
        <v>166</v>
      </c>
      <c r="B423" s="78">
        <v>44490</v>
      </c>
      <c r="C423" s="77" t="s">
        <v>165</v>
      </c>
      <c r="D423" s="77" t="s">
        <v>164</v>
      </c>
      <c r="E423" s="77" t="s">
        <v>5</v>
      </c>
      <c r="F423" s="77">
        <v>2022</v>
      </c>
      <c r="G423" s="77" t="s">
        <v>71</v>
      </c>
      <c r="H423" s="77" t="s">
        <v>81</v>
      </c>
      <c r="I423" s="77" t="s">
        <v>80</v>
      </c>
      <c r="J423" s="79">
        <v>5.53</v>
      </c>
      <c r="K423" s="79">
        <v>5.53</v>
      </c>
      <c r="L423" s="79">
        <v>0</v>
      </c>
      <c r="M423" s="79">
        <v>0</v>
      </c>
      <c r="N423" s="80" t="s">
        <v>48</v>
      </c>
      <c r="O423" s="80" t="s">
        <v>48</v>
      </c>
      <c r="P423" s="84">
        <v>0</v>
      </c>
      <c r="Q423" s="77" t="s">
        <v>55</v>
      </c>
      <c r="R423" s="92" t="s">
        <v>121</v>
      </c>
      <c r="S423" s="77" t="s">
        <v>167</v>
      </c>
      <c r="T423" s="77" t="s">
        <v>56</v>
      </c>
      <c r="U423" s="178" t="s">
        <v>603</v>
      </c>
      <c r="V423" s="188" t="s">
        <v>602</v>
      </c>
    </row>
    <row r="424" spans="1:22" s="77" customFormat="1" ht="379.5" x14ac:dyDescent="0.25">
      <c r="A424" s="77" t="s">
        <v>166</v>
      </c>
      <c r="B424" s="78">
        <v>44490</v>
      </c>
      <c r="C424" s="77" t="s">
        <v>165</v>
      </c>
      <c r="D424" s="77" t="s">
        <v>164</v>
      </c>
      <c r="E424" s="77" t="s">
        <v>5</v>
      </c>
      <c r="F424" s="77">
        <v>2022</v>
      </c>
      <c r="G424" s="77" t="s">
        <v>71</v>
      </c>
      <c r="H424" s="77" t="s">
        <v>81</v>
      </c>
      <c r="I424" s="77" t="s">
        <v>89</v>
      </c>
      <c r="J424" s="79">
        <v>6.89</v>
      </c>
      <c r="K424" s="79">
        <v>6.89</v>
      </c>
      <c r="L424" s="79">
        <v>0</v>
      </c>
      <c r="M424" s="79">
        <v>0</v>
      </c>
      <c r="N424" s="80" t="s">
        <v>48</v>
      </c>
      <c r="O424" s="80" t="s">
        <v>48</v>
      </c>
      <c r="P424" s="84">
        <v>0</v>
      </c>
      <c r="Q424" s="77" t="s">
        <v>55</v>
      </c>
      <c r="R424" s="92" t="s">
        <v>121</v>
      </c>
      <c r="S424" s="77" t="s">
        <v>167</v>
      </c>
      <c r="T424" s="77" t="s">
        <v>56</v>
      </c>
      <c r="U424" s="178" t="s">
        <v>603</v>
      </c>
      <c r="V424" s="188" t="s">
        <v>602</v>
      </c>
    </row>
    <row r="425" spans="1:22" s="77" customFormat="1" ht="379.5" x14ac:dyDescent="0.25">
      <c r="A425" s="77" t="s">
        <v>166</v>
      </c>
      <c r="B425" s="78">
        <v>44490</v>
      </c>
      <c r="C425" s="77" t="s">
        <v>165</v>
      </c>
      <c r="D425" s="77" t="s">
        <v>164</v>
      </c>
      <c r="E425" s="77" t="s">
        <v>5</v>
      </c>
      <c r="F425" s="77">
        <v>2022</v>
      </c>
      <c r="G425" s="77" t="s">
        <v>71</v>
      </c>
      <c r="H425" s="77" t="s">
        <v>81</v>
      </c>
      <c r="I425" s="77" t="s">
        <v>88</v>
      </c>
      <c r="J425" s="79">
        <v>6.89</v>
      </c>
      <c r="K425" s="79">
        <v>6.89</v>
      </c>
      <c r="L425" s="79">
        <v>0</v>
      </c>
      <c r="M425" s="79">
        <v>0</v>
      </c>
      <c r="N425" s="80" t="s">
        <v>48</v>
      </c>
      <c r="O425" s="80" t="s">
        <v>48</v>
      </c>
      <c r="P425" s="84">
        <v>0</v>
      </c>
      <c r="Q425" s="77" t="s">
        <v>55</v>
      </c>
      <c r="R425" s="92" t="s">
        <v>121</v>
      </c>
      <c r="S425" s="77" t="s">
        <v>167</v>
      </c>
      <c r="T425" s="77" t="s">
        <v>56</v>
      </c>
      <c r="U425" s="178" t="s">
        <v>603</v>
      </c>
      <c r="V425" s="188" t="s">
        <v>602</v>
      </c>
    </row>
    <row r="426" spans="1:22" s="77" customFormat="1" ht="379.5" x14ac:dyDescent="0.25">
      <c r="A426" s="77" t="s">
        <v>166</v>
      </c>
      <c r="B426" s="78">
        <v>44490</v>
      </c>
      <c r="C426" s="77" t="s">
        <v>165</v>
      </c>
      <c r="D426" s="77" t="s">
        <v>164</v>
      </c>
      <c r="E426" s="77" t="s">
        <v>5</v>
      </c>
      <c r="F426" s="77">
        <v>2022</v>
      </c>
      <c r="G426" s="77" t="s">
        <v>71</v>
      </c>
      <c r="H426" s="77" t="s">
        <v>81</v>
      </c>
      <c r="I426" s="77" t="s">
        <v>87</v>
      </c>
      <c r="J426" s="79">
        <v>6.89</v>
      </c>
      <c r="K426" s="79">
        <v>6.89</v>
      </c>
      <c r="L426" s="79">
        <v>0</v>
      </c>
      <c r="M426" s="79">
        <v>0</v>
      </c>
      <c r="N426" s="80" t="s">
        <v>48</v>
      </c>
      <c r="O426" s="80" t="s">
        <v>48</v>
      </c>
      <c r="P426" s="84">
        <v>0</v>
      </c>
      <c r="Q426" s="77" t="s">
        <v>55</v>
      </c>
      <c r="R426" s="92" t="s">
        <v>121</v>
      </c>
      <c r="S426" s="77" t="s">
        <v>167</v>
      </c>
      <c r="T426" s="77" t="s">
        <v>56</v>
      </c>
      <c r="U426" s="178" t="s">
        <v>603</v>
      </c>
      <c r="V426" s="188" t="s">
        <v>602</v>
      </c>
    </row>
    <row r="427" spans="1:22" s="77" customFormat="1" ht="379.5" x14ac:dyDescent="0.25">
      <c r="A427" s="77" t="s">
        <v>166</v>
      </c>
      <c r="B427" s="78">
        <v>44490</v>
      </c>
      <c r="C427" s="77" t="s">
        <v>165</v>
      </c>
      <c r="D427" s="77" t="s">
        <v>164</v>
      </c>
      <c r="E427" s="77" t="s">
        <v>5</v>
      </c>
      <c r="F427" s="77">
        <v>2022</v>
      </c>
      <c r="G427" s="77" t="s">
        <v>71</v>
      </c>
      <c r="H427" s="77" t="s">
        <v>81</v>
      </c>
      <c r="I427" s="77" t="s">
        <v>86</v>
      </c>
      <c r="J427" s="79">
        <v>6.89</v>
      </c>
      <c r="K427" s="79">
        <v>6.89</v>
      </c>
      <c r="L427" s="79">
        <v>0</v>
      </c>
      <c r="M427" s="79">
        <v>0</v>
      </c>
      <c r="N427" s="80" t="s">
        <v>48</v>
      </c>
      <c r="O427" s="80" t="s">
        <v>48</v>
      </c>
      <c r="P427" s="84">
        <v>0</v>
      </c>
      <c r="Q427" s="77" t="s">
        <v>55</v>
      </c>
      <c r="R427" s="92" t="s">
        <v>121</v>
      </c>
      <c r="S427" s="77" t="s">
        <v>167</v>
      </c>
      <c r="T427" s="77" t="s">
        <v>56</v>
      </c>
      <c r="U427" s="178" t="s">
        <v>603</v>
      </c>
      <c r="V427" s="188" t="s">
        <v>602</v>
      </c>
    </row>
    <row r="428" spans="1:22" s="77" customFormat="1" ht="379.5" x14ac:dyDescent="0.25">
      <c r="A428" s="77" t="s">
        <v>166</v>
      </c>
      <c r="B428" s="78">
        <v>44490</v>
      </c>
      <c r="C428" s="77" t="s">
        <v>165</v>
      </c>
      <c r="D428" s="77" t="s">
        <v>164</v>
      </c>
      <c r="E428" s="77" t="s">
        <v>5</v>
      </c>
      <c r="F428" s="77">
        <v>2022</v>
      </c>
      <c r="G428" s="77" t="s">
        <v>71</v>
      </c>
      <c r="H428" s="77" t="s">
        <v>81</v>
      </c>
      <c r="I428" s="77" t="s">
        <v>65</v>
      </c>
      <c r="J428" s="79">
        <v>6.89</v>
      </c>
      <c r="K428" s="79">
        <v>6.89</v>
      </c>
      <c r="L428" s="79">
        <v>0</v>
      </c>
      <c r="M428" s="79">
        <v>0</v>
      </c>
      <c r="N428" s="80" t="s">
        <v>48</v>
      </c>
      <c r="O428" s="80" t="s">
        <v>48</v>
      </c>
      <c r="P428" s="84">
        <v>0</v>
      </c>
      <c r="Q428" s="77" t="s">
        <v>55</v>
      </c>
      <c r="R428" s="92" t="s">
        <v>121</v>
      </c>
      <c r="S428" s="77" t="s">
        <v>167</v>
      </c>
      <c r="T428" s="77" t="s">
        <v>56</v>
      </c>
      <c r="U428" s="178" t="s">
        <v>603</v>
      </c>
      <c r="V428" s="188" t="s">
        <v>602</v>
      </c>
    </row>
    <row r="429" spans="1:22" s="77" customFormat="1" ht="379.5" x14ac:dyDescent="0.25">
      <c r="A429" s="77" t="s">
        <v>166</v>
      </c>
      <c r="B429" s="78">
        <v>44490</v>
      </c>
      <c r="C429" s="77" t="s">
        <v>165</v>
      </c>
      <c r="D429" s="77" t="s">
        <v>164</v>
      </c>
      <c r="E429" s="77" t="s">
        <v>5</v>
      </c>
      <c r="F429" s="77">
        <v>2022</v>
      </c>
      <c r="G429" s="77" t="s">
        <v>71</v>
      </c>
      <c r="H429" s="77" t="s">
        <v>81</v>
      </c>
      <c r="I429" s="77" t="s">
        <v>85</v>
      </c>
      <c r="J429" s="79">
        <v>6.89</v>
      </c>
      <c r="K429" s="79">
        <v>6.89</v>
      </c>
      <c r="L429" s="79">
        <v>0</v>
      </c>
      <c r="M429" s="79">
        <v>0</v>
      </c>
      <c r="N429" s="80" t="s">
        <v>48</v>
      </c>
      <c r="O429" s="80" t="s">
        <v>48</v>
      </c>
      <c r="P429" s="84">
        <v>0</v>
      </c>
      <c r="Q429" s="77" t="s">
        <v>55</v>
      </c>
      <c r="R429" s="92" t="s">
        <v>121</v>
      </c>
      <c r="S429" s="77" t="s">
        <v>167</v>
      </c>
      <c r="T429" s="77" t="s">
        <v>56</v>
      </c>
      <c r="U429" s="178" t="s">
        <v>603</v>
      </c>
      <c r="V429" s="188" t="s">
        <v>602</v>
      </c>
    </row>
    <row r="430" spans="1:22" s="77" customFormat="1" ht="379.5" x14ac:dyDescent="0.25">
      <c r="A430" s="77" t="s">
        <v>166</v>
      </c>
      <c r="B430" s="78">
        <v>44490</v>
      </c>
      <c r="C430" s="77" t="s">
        <v>165</v>
      </c>
      <c r="D430" s="77" t="s">
        <v>164</v>
      </c>
      <c r="E430" s="77" t="s">
        <v>5</v>
      </c>
      <c r="F430" s="77">
        <v>2022</v>
      </c>
      <c r="G430" s="77" t="s">
        <v>71</v>
      </c>
      <c r="H430" s="77" t="s">
        <v>81</v>
      </c>
      <c r="I430" s="77" t="s">
        <v>57</v>
      </c>
      <c r="J430" s="79">
        <v>6.89</v>
      </c>
      <c r="K430" s="79">
        <v>6.89</v>
      </c>
      <c r="L430" s="79">
        <v>0</v>
      </c>
      <c r="M430" s="79">
        <v>0</v>
      </c>
      <c r="N430" s="80" t="s">
        <v>48</v>
      </c>
      <c r="O430" s="80" t="s">
        <v>48</v>
      </c>
      <c r="P430" s="84">
        <v>0</v>
      </c>
      <c r="Q430" s="77" t="s">
        <v>55</v>
      </c>
      <c r="R430" s="92" t="s">
        <v>121</v>
      </c>
      <c r="S430" s="77" t="s">
        <v>167</v>
      </c>
      <c r="T430" s="77" t="s">
        <v>56</v>
      </c>
      <c r="U430" s="178" t="s">
        <v>603</v>
      </c>
      <c r="V430" s="188" t="s">
        <v>602</v>
      </c>
    </row>
    <row r="431" spans="1:22" s="77" customFormat="1" ht="379.5" x14ac:dyDescent="0.25">
      <c r="A431" s="77" t="s">
        <v>166</v>
      </c>
      <c r="B431" s="78">
        <v>44490</v>
      </c>
      <c r="C431" s="77" t="s">
        <v>165</v>
      </c>
      <c r="D431" s="77" t="s">
        <v>164</v>
      </c>
      <c r="E431" s="77" t="s">
        <v>5</v>
      </c>
      <c r="F431" s="77">
        <v>2022</v>
      </c>
      <c r="G431" s="77" t="s">
        <v>71</v>
      </c>
      <c r="H431" s="77" t="s">
        <v>81</v>
      </c>
      <c r="I431" s="77" t="s">
        <v>49</v>
      </c>
      <c r="J431" s="79">
        <v>6.89</v>
      </c>
      <c r="K431" s="79">
        <v>6.89</v>
      </c>
      <c r="L431" s="79">
        <v>0</v>
      </c>
      <c r="M431" s="79">
        <v>0</v>
      </c>
      <c r="N431" s="80" t="s">
        <v>48</v>
      </c>
      <c r="O431" s="80" t="s">
        <v>48</v>
      </c>
      <c r="P431" s="84">
        <v>0</v>
      </c>
      <c r="Q431" s="77" t="s">
        <v>55</v>
      </c>
      <c r="R431" s="92" t="s">
        <v>121</v>
      </c>
      <c r="S431" s="77" t="s">
        <v>167</v>
      </c>
      <c r="T431" s="77" t="s">
        <v>56</v>
      </c>
      <c r="U431" s="178" t="s">
        <v>603</v>
      </c>
      <c r="V431" s="188" t="s">
        <v>602</v>
      </c>
    </row>
    <row r="432" spans="1:22" s="77" customFormat="1" ht="379.5" x14ac:dyDescent="0.25">
      <c r="A432" s="77" t="s">
        <v>166</v>
      </c>
      <c r="B432" s="78">
        <v>44490</v>
      </c>
      <c r="C432" s="77" t="s">
        <v>165</v>
      </c>
      <c r="D432" s="77" t="s">
        <v>164</v>
      </c>
      <c r="E432" s="77" t="s">
        <v>5</v>
      </c>
      <c r="F432" s="77">
        <v>2022</v>
      </c>
      <c r="G432" s="77" t="s">
        <v>71</v>
      </c>
      <c r="H432" s="77" t="s">
        <v>81</v>
      </c>
      <c r="I432" s="77" t="s">
        <v>76</v>
      </c>
      <c r="J432" s="79">
        <v>6.89</v>
      </c>
      <c r="K432" s="79">
        <v>6.89</v>
      </c>
      <c r="L432" s="79">
        <v>0</v>
      </c>
      <c r="M432" s="79">
        <v>0</v>
      </c>
      <c r="N432" s="80" t="s">
        <v>48</v>
      </c>
      <c r="O432" s="80" t="s">
        <v>48</v>
      </c>
      <c r="P432" s="84">
        <v>0</v>
      </c>
      <c r="Q432" s="77" t="s">
        <v>55</v>
      </c>
      <c r="R432" s="92" t="s">
        <v>121</v>
      </c>
      <c r="S432" s="77" t="s">
        <v>167</v>
      </c>
      <c r="T432" s="77" t="s">
        <v>56</v>
      </c>
      <c r="U432" s="178" t="s">
        <v>603</v>
      </c>
      <c r="V432" s="188" t="s">
        <v>602</v>
      </c>
    </row>
    <row r="433" spans="1:22" s="77" customFormat="1" ht="379.5" x14ac:dyDescent="0.25">
      <c r="A433" s="77" t="s">
        <v>166</v>
      </c>
      <c r="B433" s="78">
        <v>44490</v>
      </c>
      <c r="C433" s="77" t="s">
        <v>165</v>
      </c>
      <c r="D433" s="77" t="s">
        <v>164</v>
      </c>
      <c r="E433" s="77" t="s">
        <v>5</v>
      </c>
      <c r="F433" s="77">
        <v>2022</v>
      </c>
      <c r="G433" s="77" t="s">
        <v>71</v>
      </c>
      <c r="H433" s="77" t="s">
        <v>81</v>
      </c>
      <c r="I433" s="77" t="s">
        <v>84</v>
      </c>
      <c r="J433" s="79">
        <v>6.89</v>
      </c>
      <c r="K433" s="79">
        <v>6.89</v>
      </c>
      <c r="L433" s="79">
        <v>0</v>
      </c>
      <c r="M433" s="79">
        <v>0</v>
      </c>
      <c r="N433" s="80" t="s">
        <v>48</v>
      </c>
      <c r="O433" s="80" t="s">
        <v>48</v>
      </c>
      <c r="P433" s="84">
        <v>0</v>
      </c>
      <c r="Q433" s="77" t="s">
        <v>55</v>
      </c>
      <c r="R433" s="92" t="s">
        <v>121</v>
      </c>
      <c r="S433" s="77" t="s">
        <v>167</v>
      </c>
      <c r="T433" s="77" t="s">
        <v>56</v>
      </c>
      <c r="U433" s="178" t="s">
        <v>603</v>
      </c>
      <c r="V433" s="188" t="s">
        <v>602</v>
      </c>
    </row>
    <row r="434" spans="1:22" s="77" customFormat="1" ht="379.5" x14ac:dyDescent="0.25">
      <c r="A434" s="77" t="s">
        <v>166</v>
      </c>
      <c r="B434" s="78">
        <v>44490</v>
      </c>
      <c r="C434" s="77" t="s">
        <v>165</v>
      </c>
      <c r="D434" s="77" t="s">
        <v>164</v>
      </c>
      <c r="E434" s="77" t="s">
        <v>5</v>
      </c>
      <c r="F434" s="77">
        <v>2022</v>
      </c>
      <c r="G434" s="77" t="s">
        <v>71</v>
      </c>
      <c r="H434" s="77" t="s">
        <v>81</v>
      </c>
      <c r="I434" s="77" t="s">
        <v>83</v>
      </c>
      <c r="J434" s="79">
        <v>6.89</v>
      </c>
      <c r="K434" s="79">
        <v>6.89</v>
      </c>
      <c r="L434" s="79">
        <v>0</v>
      </c>
      <c r="M434" s="79">
        <v>0</v>
      </c>
      <c r="N434" s="80" t="s">
        <v>48</v>
      </c>
      <c r="O434" s="80" t="s">
        <v>48</v>
      </c>
      <c r="P434" s="84">
        <v>0</v>
      </c>
      <c r="Q434" s="77" t="s">
        <v>55</v>
      </c>
      <c r="R434" s="92" t="s">
        <v>121</v>
      </c>
      <c r="S434" s="77" t="s">
        <v>167</v>
      </c>
      <c r="T434" s="77" t="s">
        <v>56</v>
      </c>
      <c r="U434" s="178" t="s">
        <v>603</v>
      </c>
      <c r="V434" s="188" t="s">
        <v>602</v>
      </c>
    </row>
    <row r="435" spans="1:22" s="77" customFormat="1" ht="379.5" x14ac:dyDescent="0.25">
      <c r="A435" s="77" t="s">
        <v>166</v>
      </c>
      <c r="B435" s="78">
        <v>44490</v>
      </c>
      <c r="C435" s="77" t="s">
        <v>165</v>
      </c>
      <c r="D435" s="77" t="s">
        <v>164</v>
      </c>
      <c r="E435" s="77" t="s">
        <v>5</v>
      </c>
      <c r="F435" s="77">
        <v>2022</v>
      </c>
      <c r="G435" s="77" t="s">
        <v>71</v>
      </c>
      <c r="H435" s="77" t="s">
        <v>81</v>
      </c>
      <c r="I435" s="77" t="s">
        <v>80</v>
      </c>
      <c r="J435" s="79">
        <v>6.89</v>
      </c>
      <c r="K435" s="79">
        <v>6.89</v>
      </c>
      <c r="L435" s="79">
        <v>0</v>
      </c>
      <c r="M435" s="79">
        <v>0</v>
      </c>
      <c r="N435" s="80" t="s">
        <v>48</v>
      </c>
      <c r="O435" s="80" t="s">
        <v>48</v>
      </c>
      <c r="P435" s="84">
        <v>0</v>
      </c>
      <c r="Q435" s="77" t="s">
        <v>55</v>
      </c>
      <c r="R435" s="92" t="s">
        <v>121</v>
      </c>
      <c r="S435" s="77" t="s">
        <v>167</v>
      </c>
      <c r="T435" s="77" t="s">
        <v>56</v>
      </c>
      <c r="U435" s="178" t="s">
        <v>603</v>
      </c>
      <c r="V435" s="188" t="s">
        <v>602</v>
      </c>
    </row>
    <row r="436" spans="1:22" s="92" customFormat="1" x14ac:dyDescent="0.25">
      <c r="A436" s="77" t="s">
        <v>163</v>
      </c>
      <c r="B436" s="78">
        <v>44659</v>
      </c>
      <c r="C436" s="77" t="s">
        <v>59</v>
      </c>
      <c r="D436" s="77" t="s">
        <v>58</v>
      </c>
      <c r="E436" s="77" t="s">
        <v>8</v>
      </c>
      <c r="F436" s="77">
        <v>2022</v>
      </c>
      <c r="G436" s="77" t="s">
        <v>71</v>
      </c>
      <c r="H436" s="77" t="s">
        <v>50</v>
      </c>
      <c r="I436" s="77" t="s">
        <v>76</v>
      </c>
      <c r="J436" s="79">
        <v>233.77</v>
      </c>
      <c r="K436" s="79">
        <v>233.77</v>
      </c>
      <c r="L436" s="79">
        <v>0</v>
      </c>
      <c r="M436" s="79">
        <v>233.77</v>
      </c>
      <c r="N436" s="80" t="s">
        <v>48</v>
      </c>
      <c r="O436" s="80" t="s">
        <v>48</v>
      </c>
      <c r="P436" s="84">
        <f>M436*8.88*1000</f>
        <v>2075877.6000000003</v>
      </c>
      <c r="Q436" s="77" t="s">
        <v>56</v>
      </c>
      <c r="R436" s="77" t="s">
        <v>48</v>
      </c>
      <c r="S436" s="77" t="s">
        <v>48</v>
      </c>
      <c r="T436" s="77" t="s">
        <v>55</v>
      </c>
      <c r="U436" s="178" t="s">
        <v>162</v>
      </c>
    </row>
    <row r="437" spans="1:22" s="92" customFormat="1" x14ac:dyDescent="0.25">
      <c r="A437" s="77" t="s">
        <v>161</v>
      </c>
      <c r="B437" s="78">
        <v>44659</v>
      </c>
      <c r="C437" s="77" t="s">
        <v>160</v>
      </c>
      <c r="D437" s="77" t="s">
        <v>159</v>
      </c>
      <c r="E437" s="77" t="s">
        <v>8</v>
      </c>
      <c r="F437" s="77">
        <v>2022</v>
      </c>
      <c r="G437" s="77" t="s">
        <v>71</v>
      </c>
      <c r="H437" s="77" t="s">
        <v>50</v>
      </c>
      <c r="I437" s="77" t="s">
        <v>76</v>
      </c>
      <c r="J437" s="79">
        <v>164.84</v>
      </c>
      <c r="K437" s="79">
        <v>4.84</v>
      </c>
      <c r="L437" s="79">
        <v>160</v>
      </c>
      <c r="M437" s="79">
        <v>4.84</v>
      </c>
      <c r="N437" s="80" t="s">
        <v>48</v>
      </c>
      <c r="O437" s="80" t="s">
        <v>48</v>
      </c>
      <c r="P437" s="84">
        <f>10000+(M437*8.88*1000)</f>
        <v>52979.200000000004</v>
      </c>
      <c r="Q437" s="77" t="s">
        <v>56</v>
      </c>
      <c r="R437" s="77" t="s">
        <v>48</v>
      </c>
      <c r="S437" s="77" t="s">
        <v>48</v>
      </c>
      <c r="T437" s="77" t="s">
        <v>55</v>
      </c>
      <c r="U437" s="178" t="s">
        <v>158</v>
      </c>
    </row>
    <row r="438" spans="1:22" s="92" customFormat="1" x14ac:dyDescent="0.25">
      <c r="A438" s="77" t="s">
        <v>161</v>
      </c>
      <c r="B438" s="78">
        <v>44659</v>
      </c>
      <c r="C438" s="77" t="s">
        <v>160</v>
      </c>
      <c r="D438" s="77" t="s">
        <v>159</v>
      </c>
      <c r="E438" s="77" t="s">
        <v>8</v>
      </c>
      <c r="F438" s="77">
        <v>2022</v>
      </c>
      <c r="G438" s="77" t="s">
        <v>71</v>
      </c>
      <c r="H438" s="77" t="s">
        <v>125</v>
      </c>
      <c r="I438" s="77" t="s">
        <v>84</v>
      </c>
      <c r="J438" s="79">
        <v>70</v>
      </c>
      <c r="K438" s="79">
        <v>0</v>
      </c>
      <c r="L438" s="79">
        <v>70</v>
      </c>
      <c r="M438" s="79">
        <v>0</v>
      </c>
      <c r="N438" s="80" t="s">
        <v>48</v>
      </c>
      <c r="O438" s="80" t="s">
        <v>48</v>
      </c>
      <c r="P438" s="84">
        <v>10000</v>
      </c>
      <c r="Q438" s="77" t="s">
        <v>56</v>
      </c>
      <c r="R438" s="77" t="s">
        <v>48</v>
      </c>
      <c r="S438" s="77" t="s">
        <v>48</v>
      </c>
      <c r="T438" s="77" t="s">
        <v>55</v>
      </c>
      <c r="U438" s="178" t="s">
        <v>158</v>
      </c>
    </row>
    <row r="439" spans="1:22" s="92" customFormat="1" ht="115.5" x14ac:dyDescent="0.25">
      <c r="A439" s="86" t="s">
        <v>157</v>
      </c>
      <c r="B439" s="87">
        <v>44671</v>
      </c>
      <c r="C439" s="86" t="s">
        <v>108</v>
      </c>
      <c r="D439" s="86" t="s">
        <v>107</v>
      </c>
      <c r="E439" s="77" t="s">
        <v>8</v>
      </c>
      <c r="F439" s="86">
        <v>2022</v>
      </c>
      <c r="G439" s="86" t="s">
        <v>71</v>
      </c>
      <c r="H439" s="86" t="s">
        <v>50</v>
      </c>
      <c r="I439" s="86" t="s">
        <v>57</v>
      </c>
      <c r="J439" s="88" t="s">
        <v>422</v>
      </c>
      <c r="K439" s="189" t="s">
        <v>453</v>
      </c>
      <c r="L439" s="88">
        <v>39.4</v>
      </c>
      <c r="M439" s="88">
        <v>0</v>
      </c>
      <c r="N439" s="80" t="s">
        <v>48</v>
      </c>
      <c r="O439" s="80" t="s">
        <v>48</v>
      </c>
      <c r="P439" s="91">
        <v>10000</v>
      </c>
      <c r="Q439" s="86" t="s">
        <v>55</v>
      </c>
      <c r="R439" s="92" t="s">
        <v>121</v>
      </c>
      <c r="S439" s="86" t="s">
        <v>156</v>
      </c>
      <c r="T439" s="92" t="s">
        <v>55</v>
      </c>
      <c r="U439" s="128" t="s">
        <v>510</v>
      </c>
      <c r="V439" s="187" t="s">
        <v>596</v>
      </c>
    </row>
    <row r="440" spans="1:22" s="92" customFormat="1" ht="82.5" x14ac:dyDescent="0.25">
      <c r="A440" s="86" t="s">
        <v>157</v>
      </c>
      <c r="B440" s="87">
        <v>44672</v>
      </c>
      <c r="C440" s="86" t="s">
        <v>108</v>
      </c>
      <c r="D440" s="86" t="s">
        <v>107</v>
      </c>
      <c r="E440" s="77" t="s">
        <v>8</v>
      </c>
      <c r="F440" s="86">
        <v>2022</v>
      </c>
      <c r="G440" s="86" t="s">
        <v>71</v>
      </c>
      <c r="H440" s="86" t="s">
        <v>50</v>
      </c>
      <c r="I440" s="86" t="s">
        <v>49</v>
      </c>
      <c r="J440" s="88">
        <v>9.91</v>
      </c>
      <c r="K440" s="88">
        <v>0</v>
      </c>
      <c r="L440" s="88">
        <v>9.91</v>
      </c>
      <c r="M440" s="88">
        <v>0</v>
      </c>
      <c r="N440" s="80" t="s">
        <v>48</v>
      </c>
      <c r="O440" s="80" t="s">
        <v>48</v>
      </c>
      <c r="P440" s="91">
        <v>10000</v>
      </c>
      <c r="Q440" s="86" t="s">
        <v>55</v>
      </c>
      <c r="R440" s="92" t="s">
        <v>121</v>
      </c>
      <c r="S440" s="86" t="s">
        <v>156</v>
      </c>
      <c r="T440" s="92" t="s">
        <v>55</v>
      </c>
      <c r="U440" s="128" t="s">
        <v>598</v>
      </c>
      <c r="V440" s="188" t="s">
        <v>597</v>
      </c>
    </row>
    <row r="441" spans="1:22" s="92" customFormat="1" ht="82.5" x14ac:dyDescent="0.25">
      <c r="A441" s="86" t="s">
        <v>157</v>
      </c>
      <c r="B441" s="87">
        <v>44673</v>
      </c>
      <c r="C441" s="86" t="s">
        <v>108</v>
      </c>
      <c r="D441" s="86" t="s">
        <v>107</v>
      </c>
      <c r="E441" s="77" t="s">
        <v>8</v>
      </c>
      <c r="F441" s="86">
        <v>2022</v>
      </c>
      <c r="G441" s="86" t="s">
        <v>71</v>
      </c>
      <c r="H441" s="86" t="s">
        <v>50</v>
      </c>
      <c r="I441" s="86" t="s">
        <v>76</v>
      </c>
      <c r="J441" s="88">
        <v>227.29</v>
      </c>
      <c r="K441" s="88">
        <v>202.29</v>
      </c>
      <c r="L441" s="88">
        <v>25</v>
      </c>
      <c r="M441" s="88">
        <v>202.29</v>
      </c>
      <c r="N441" s="80" t="s">
        <v>48</v>
      </c>
      <c r="O441" s="80" t="s">
        <v>48</v>
      </c>
      <c r="P441" s="91">
        <f>10000+(M441*8.88*1000)</f>
        <v>1806335.2</v>
      </c>
      <c r="Q441" s="86" t="s">
        <v>55</v>
      </c>
      <c r="R441" s="92" t="s">
        <v>121</v>
      </c>
      <c r="S441" s="86" t="s">
        <v>156</v>
      </c>
      <c r="T441" s="92" t="s">
        <v>55</v>
      </c>
      <c r="U441" s="128" t="s">
        <v>598</v>
      </c>
      <c r="V441" s="188" t="s">
        <v>597</v>
      </c>
    </row>
    <row r="442" spans="1:22" s="92" customFormat="1" ht="82.5" x14ac:dyDescent="0.25">
      <c r="A442" s="86" t="s">
        <v>157</v>
      </c>
      <c r="B442" s="87">
        <v>44675</v>
      </c>
      <c r="C442" s="86" t="s">
        <v>108</v>
      </c>
      <c r="D442" s="86" t="s">
        <v>107</v>
      </c>
      <c r="E442" s="77" t="s">
        <v>8</v>
      </c>
      <c r="F442" s="86">
        <v>2022</v>
      </c>
      <c r="G442" s="86" t="s">
        <v>71</v>
      </c>
      <c r="H442" s="86" t="s">
        <v>125</v>
      </c>
      <c r="I442" s="86" t="s">
        <v>84</v>
      </c>
      <c r="J442" s="88">
        <v>47</v>
      </c>
      <c r="K442" s="88">
        <v>47</v>
      </c>
      <c r="L442" s="88">
        <v>0</v>
      </c>
      <c r="M442" s="88">
        <v>47</v>
      </c>
      <c r="N442" s="80" t="s">
        <v>48</v>
      </c>
      <c r="O442" s="80" t="s">
        <v>48</v>
      </c>
      <c r="P442" s="91">
        <f>M442*3.33*1000</f>
        <v>156510</v>
      </c>
      <c r="Q442" s="86" t="s">
        <v>55</v>
      </c>
      <c r="R442" s="92" t="s">
        <v>121</v>
      </c>
      <c r="S442" s="86" t="s">
        <v>156</v>
      </c>
      <c r="T442" s="92" t="s">
        <v>55</v>
      </c>
      <c r="U442" s="128" t="s">
        <v>598</v>
      </c>
      <c r="V442" s="188" t="s">
        <v>597</v>
      </c>
    </row>
    <row r="443" spans="1:22" s="92" customFormat="1" x14ac:dyDescent="0.25">
      <c r="A443" s="77" t="s">
        <v>155</v>
      </c>
      <c r="B443" s="78">
        <v>44663</v>
      </c>
      <c r="C443" s="77" t="s">
        <v>53</v>
      </c>
      <c r="D443" s="77" t="s">
        <v>52</v>
      </c>
      <c r="E443" s="77" t="s">
        <v>8</v>
      </c>
      <c r="F443" s="77">
        <v>2022</v>
      </c>
      <c r="G443" s="77" t="s">
        <v>71</v>
      </c>
      <c r="H443" s="77" t="s">
        <v>50</v>
      </c>
      <c r="I443" s="77" t="s">
        <v>49</v>
      </c>
      <c r="J443" s="79">
        <v>49.13</v>
      </c>
      <c r="K443" s="79">
        <v>0</v>
      </c>
      <c r="L443" s="79">
        <v>49.13</v>
      </c>
      <c r="M443" s="79">
        <v>0</v>
      </c>
      <c r="N443" s="80" t="s">
        <v>48</v>
      </c>
      <c r="O443" s="80" t="s">
        <v>48</v>
      </c>
      <c r="P443" s="84">
        <v>10000</v>
      </c>
      <c r="Q443" s="77" t="s">
        <v>56</v>
      </c>
      <c r="R443" s="77" t="s">
        <v>48</v>
      </c>
      <c r="S443" s="77" t="s">
        <v>48</v>
      </c>
      <c r="T443" s="77" t="s">
        <v>55</v>
      </c>
      <c r="U443" s="178" t="s">
        <v>154</v>
      </c>
    </row>
    <row r="444" spans="1:22" s="92" customFormat="1" x14ac:dyDescent="0.25">
      <c r="A444" s="77" t="s">
        <v>155</v>
      </c>
      <c r="B444" s="78">
        <v>44663</v>
      </c>
      <c r="C444" s="77" t="s">
        <v>53</v>
      </c>
      <c r="D444" s="77" t="s">
        <v>52</v>
      </c>
      <c r="E444" s="77" t="s">
        <v>8</v>
      </c>
      <c r="F444" s="77">
        <v>2022</v>
      </c>
      <c r="G444" s="77" t="s">
        <v>71</v>
      </c>
      <c r="H444" s="77" t="s">
        <v>50</v>
      </c>
      <c r="I444" s="77" t="s">
        <v>76</v>
      </c>
      <c r="J444" s="79">
        <v>144.41</v>
      </c>
      <c r="K444" s="79">
        <v>144.41</v>
      </c>
      <c r="L444" s="79">
        <v>0</v>
      </c>
      <c r="M444" s="79">
        <v>144.41</v>
      </c>
      <c r="N444" s="80" t="s">
        <v>48</v>
      </c>
      <c r="O444" s="80" t="s">
        <v>48</v>
      </c>
      <c r="P444" s="84">
        <f>M444*8.88*1000</f>
        <v>1282360.8</v>
      </c>
      <c r="Q444" s="77" t="s">
        <v>56</v>
      </c>
      <c r="R444" s="77" t="s">
        <v>48</v>
      </c>
      <c r="S444" s="77" t="s">
        <v>48</v>
      </c>
      <c r="T444" s="77" t="s">
        <v>55</v>
      </c>
      <c r="U444" s="178" t="s">
        <v>154</v>
      </c>
    </row>
    <row r="445" spans="1:22" s="92" customFormat="1" ht="33" x14ac:dyDescent="0.25">
      <c r="A445" s="77" t="s">
        <v>153</v>
      </c>
      <c r="B445" s="78">
        <v>44698</v>
      </c>
      <c r="C445" s="77" t="s">
        <v>53</v>
      </c>
      <c r="D445" s="77" t="s">
        <v>52</v>
      </c>
      <c r="E445" s="77" t="s">
        <v>8</v>
      </c>
      <c r="F445" s="77">
        <v>2021</v>
      </c>
      <c r="G445" s="77" t="s">
        <v>48</v>
      </c>
      <c r="H445" s="77" t="s">
        <v>66</v>
      </c>
      <c r="I445" s="77" t="s">
        <v>48</v>
      </c>
      <c r="J445" s="79">
        <v>0</v>
      </c>
      <c r="K445" s="79">
        <v>0</v>
      </c>
      <c r="L445" s="79">
        <v>0</v>
      </c>
      <c r="M445" s="79">
        <v>0</v>
      </c>
      <c r="N445" s="80" t="s">
        <v>48</v>
      </c>
      <c r="O445" s="80" t="s">
        <v>48</v>
      </c>
      <c r="P445" s="81">
        <v>2500</v>
      </c>
      <c r="Q445" s="77" t="s">
        <v>56</v>
      </c>
      <c r="R445" s="77" t="s">
        <v>48</v>
      </c>
      <c r="S445" s="77" t="s">
        <v>48</v>
      </c>
      <c r="T445" s="77" t="s">
        <v>55</v>
      </c>
      <c r="U445" s="178" t="s">
        <v>152</v>
      </c>
    </row>
    <row r="446" spans="1:22" s="92" customFormat="1" ht="33" x14ac:dyDescent="0.25">
      <c r="A446" s="77" t="s">
        <v>151</v>
      </c>
      <c r="B446" s="78">
        <v>44718</v>
      </c>
      <c r="C446" s="77" t="s">
        <v>150</v>
      </c>
      <c r="D446" s="77" t="s">
        <v>149</v>
      </c>
      <c r="E446" s="77" t="s">
        <v>2</v>
      </c>
      <c r="F446" s="77">
        <v>2022</v>
      </c>
      <c r="G446" s="77" t="s">
        <v>48</v>
      </c>
      <c r="H446" s="77" t="s">
        <v>66</v>
      </c>
      <c r="I446" s="77" t="s">
        <v>48</v>
      </c>
      <c r="J446" s="79">
        <v>0</v>
      </c>
      <c r="K446" s="79">
        <v>0</v>
      </c>
      <c r="L446" s="79">
        <v>0</v>
      </c>
      <c r="M446" s="79">
        <v>0</v>
      </c>
      <c r="N446" s="80" t="s">
        <v>48</v>
      </c>
      <c r="O446" s="80" t="s">
        <v>48</v>
      </c>
      <c r="P446" s="81">
        <v>11000</v>
      </c>
      <c r="Q446" s="77" t="s">
        <v>56</v>
      </c>
      <c r="R446" s="77" t="s">
        <v>48</v>
      </c>
      <c r="S446" s="77" t="s">
        <v>48</v>
      </c>
      <c r="T446" s="77" t="s">
        <v>55</v>
      </c>
      <c r="U446" s="178" t="s">
        <v>148</v>
      </c>
    </row>
    <row r="447" spans="1:22" s="92" customFormat="1" x14ac:dyDescent="0.25">
      <c r="A447" s="77" t="s">
        <v>147</v>
      </c>
      <c r="B447" s="78">
        <v>44799</v>
      </c>
      <c r="C447" s="77" t="s">
        <v>146</v>
      </c>
      <c r="D447" s="77" t="s">
        <v>145</v>
      </c>
      <c r="E447" s="77" t="s">
        <v>8</v>
      </c>
      <c r="F447" s="77">
        <v>2022</v>
      </c>
      <c r="G447" s="77" t="s">
        <v>51</v>
      </c>
      <c r="H447" s="77" t="s">
        <v>50</v>
      </c>
      <c r="I447" s="77" t="s">
        <v>49</v>
      </c>
      <c r="J447" s="79">
        <v>0.73</v>
      </c>
      <c r="K447" s="79">
        <v>0</v>
      </c>
      <c r="L447" s="79">
        <v>0.73</v>
      </c>
      <c r="M447" s="79">
        <v>0</v>
      </c>
      <c r="N447" s="80" t="s">
        <v>48</v>
      </c>
      <c r="O447" s="80" t="s">
        <v>48</v>
      </c>
      <c r="P447" s="84">
        <v>5000</v>
      </c>
      <c r="Q447" s="77" t="s">
        <v>56</v>
      </c>
      <c r="R447" s="77" t="s">
        <v>48</v>
      </c>
      <c r="S447" s="77" t="s">
        <v>48</v>
      </c>
      <c r="T447" s="77" t="s">
        <v>55</v>
      </c>
      <c r="U447" s="178" t="s">
        <v>144</v>
      </c>
    </row>
    <row r="448" spans="1:22" s="92" customFormat="1" ht="33" x14ac:dyDescent="0.25">
      <c r="A448" s="77" t="s">
        <v>143</v>
      </c>
      <c r="B448" s="78">
        <v>44803</v>
      </c>
      <c r="C448" s="77" t="s">
        <v>68</v>
      </c>
      <c r="D448" s="77" t="s">
        <v>67</v>
      </c>
      <c r="E448" s="77" t="s">
        <v>5</v>
      </c>
      <c r="F448" s="77">
        <v>2022</v>
      </c>
      <c r="G448" s="77" t="s">
        <v>48</v>
      </c>
      <c r="H448" s="77" t="s">
        <v>66</v>
      </c>
      <c r="I448" s="77" t="s">
        <v>48</v>
      </c>
      <c r="J448" s="79">
        <v>0</v>
      </c>
      <c r="K448" s="79">
        <v>0</v>
      </c>
      <c r="L448" s="79">
        <v>0</v>
      </c>
      <c r="M448" s="79">
        <v>0</v>
      </c>
      <c r="N448" s="80" t="s">
        <v>48</v>
      </c>
      <c r="O448" s="80" t="s">
        <v>48</v>
      </c>
      <c r="P448" s="84">
        <v>1500</v>
      </c>
      <c r="Q448" s="77" t="s">
        <v>56</v>
      </c>
      <c r="R448" s="77" t="s">
        <v>48</v>
      </c>
      <c r="S448" s="77" t="s">
        <v>48</v>
      </c>
      <c r="T448" s="77" t="s">
        <v>55</v>
      </c>
      <c r="U448" s="178" t="s">
        <v>142</v>
      </c>
    </row>
    <row r="449" spans="1:22" s="77" customFormat="1" x14ac:dyDescent="0.25">
      <c r="A449" s="77" t="s">
        <v>141</v>
      </c>
      <c r="B449" s="78">
        <v>44810</v>
      </c>
      <c r="C449" s="77" t="s">
        <v>53</v>
      </c>
      <c r="D449" s="77" t="s">
        <v>52</v>
      </c>
      <c r="E449" s="77" t="s">
        <v>8</v>
      </c>
      <c r="F449" s="77">
        <v>2022</v>
      </c>
      <c r="G449" s="77" t="s">
        <v>51</v>
      </c>
      <c r="H449" s="77" t="s">
        <v>50</v>
      </c>
      <c r="I449" s="77" t="s">
        <v>49</v>
      </c>
      <c r="J449" s="79">
        <v>43.35</v>
      </c>
      <c r="K449" s="79">
        <v>0</v>
      </c>
      <c r="L449" s="79">
        <v>43.35</v>
      </c>
      <c r="M449" s="79">
        <v>0</v>
      </c>
      <c r="N449" s="80" t="s">
        <v>48</v>
      </c>
      <c r="O449" s="80" t="s">
        <v>48</v>
      </c>
      <c r="P449" s="84">
        <v>10000</v>
      </c>
      <c r="Q449" s="77" t="s">
        <v>56</v>
      </c>
      <c r="R449" s="77" t="s">
        <v>48</v>
      </c>
      <c r="S449" s="77" t="s">
        <v>48</v>
      </c>
      <c r="T449" s="77" t="s">
        <v>55</v>
      </c>
      <c r="U449" s="178" t="s">
        <v>140</v>
      </c>
    </row>
    <row r="450" spans="1:22" s="92" customFormat="1" x14ac:dyDescent="0.25">
      <c r="A450" s="77" t="s">
        <v>141</v>
      </c>
      <c r="B450" s="78">
        <v>44810</v>
      </c>
      <c r="C450" s="77" t="s">
        <v>53</v>
      </c>
      <c r="D450" s="77" t="s">
        <v>52</v>
      </c>
      <c r="E450" s="77" t="s">
        <v>8</v>
      </c>
      <c r="F450" s="77">
        <v>2022</v>
      </c>
      <c r="G450" s="77" t="s">
        <v>51</v>
      </c>
      <c r="H450" s="77" t="s">
        <v>125</v>
      </c>
      <c r="I450" s="77" t="s">
        <v>49</v>
      </c>
      <c r="J450" s="79">
        <v>50</v>
      </c>
      <c r="K450" s="79">
        <v>0</v>
      </c>
      <c r="L450" s="79">
        <v>50</v>
      </c>
      <c r="M450" s="79">
        <v>0</v>
      </c>
      <c r="N450" s="80" t="s">
        <v>48</v>
      </c>
      <c r="O450" s="80" t="s">
        <v>48</v>
      </c>
      <c r="P450" s="84">
        <v>10000</v>
      </c>
      <c r="Q450" s="77" t="s">
        <v>56</v>
      </c>
      <c r="R450" s="77" t="s">
        <v>48</v>
      </c>
      <c r="S450" s="77" t="s">
        <v>48</v>
      </c>
      <c r="T450" s="77" t="s">
        <v>55</v>
      </c>
      <c r="U450" s="178" t="s">
        <v>140</v>
      </c>
    </row>
    <row r="451" spans="1:22" s="92" customFormat="1" x14ac:dyDescent="0.25">
      <c r="A451" s="77" t="s">
        <v>139</v>
      </c>
      <c r="B451" s="78">
        <v>44812</v>
      </c>
      <c r="C451" s="77" t="s">
        <v>136</v>
      </c>
      <c r="D451" s="77" t="s">
        <v>135</v>
      </c>
      <c r="E451" s="77" t="s">
        <v>5</v>
      </c>
      <c r="F451" s="77">
        <v>2022</v>
      </c>
      <c r="G451" s="77" t="s">
        <v>51</v>
      </c>
      <c r="H451" s="77" t="s">
        <v>50</v>
      </c>
      <c r="I451" s="77" t="s">
        <v>49</v>
      </c>
      <c r="J451" s="79">
        <v>56.21</v>
      </c>
      <c r="K451" s="79">
        <v>56.21</v>
      </c>
      <c r="L451" s="79">
        <v>0</v>
      </c>
      <c r="M451" s="79">
        <v>56.21</v>
      </c>
      <c r="N451" s="80">
        <v>2</v>
      </c>
      <c r="O451" s="98">
        <v>45505</v>
      </c>
      <c r="P451" s="84">
        <f>M451*8.88*1000</f>
        <v>499144.80000000005</v>
      </c>
      <c r="Q451" s="77" t="s">
        <v>56</v>
      </c>
      <c r="R451" s="77" t="s">
        <v>48</v>
      </c>
      <c r="S451" s="77" t="s">
        <v>48</v>
      </c>
      <c r="T451" s="77" t="s">
        <v>55</v>
      </c>
      <c r="U451" s="178" t="s">
        <v>138</v>
      </c>
    </row>
    <row r="452" spans="1:22" s="92" customFormat="1" x14ac:dyDescent="0.25">
      <c r="A452" s="77" t="s">
        <v>137</v>
      </c>
      <c r="B452" s="78">
        <v>44817</v>
      </c>
      <c r="C452" s="77" t="s">
        <v>136</v>
      </c>
      <c r="D452" s="77" t="s">
        <v>135</v>
      </c>
      <c r="E452" s="77" t="s">
        <v>5</v>
      </c>
      <c r="F452" s="77">
        <v>2022</v>
      </c>
      <c r="G452" s="77" t="s">
        <v>51</v>
      </c>
      <c r="H452" s="77" t="s">
        <v>50</v>
      </c>
      <c r="I452" s="77" t="s">
        <v>76</v>
      </c>
      <c r="J452" s="79">
        <v>195.16</v>
      </c>
      <c r="K452" s="79">
        <v>195.16</v>
      </c>
      <c r="L452" s="79">
        <v>0</v>
      </c>
      <c r="M452" s="79">
        <v>195.16</v>
      </c>
      <c r="N452" s="80">
        <v>2</v>
      </c>
      <c r="O452" s="98">
        <v>45536</v>
      </c>
      <c r="P452" s="84">
        <f>M452*8.88*1000</f>
        <v>1733020.8000000003</v>
      </c>
      <c r="Q452" s="77" t="s">
        <v>56</v>
      </c>
      <c r="R452" s="77" t="s">
        <v>48</v>
      </c>
      <c r="S452" s="77" t="s">
        <v>48</v>
      </c>
      <c r="T452" s="77" t="s">
        <v>55</v>
      </c>
      <c r="U452" s="178" t="s">
        <v>134</v>
      </c>
    </row>
    <row r="453" spans="1:22" s="92" customFormat="1" ht="82.5" x14ac:dyDescent="0.25">
      <c r="A453" s="86" t="s">
        <v>132</v>
      </c>
      <c r="B453" s="87">
        <v>44820</v>
      </c>
      <c r="C453" s="86" t="s">
        <v>108</v>
      </c>
      <c r="D453" s="86" t="s">
        <v>107</v>
      </c>
      <c r="E453" s="77" t="s">
        <v>8</v>
      </c>
      <c r="F453" s="86">
        <v>2022</v>
      </c>
      <c r="G453" s="86" t="s">
        <v>51</v>
      </c>
      <c r="H453" s="86" t="s">
        <v>50</v>
      </c>
      <c r="I453" s="86" t="s">
        <v>76</v>
      </c>
      <c r="J453" s="88" t="s">
        <v>133</v>
      </c>
      <c r="K453" s="88">
        <v>249.07</v>
      </c>
      <c r="L453" s="88">
        <v>0</v>
      </c>
      <c r="M453" s="88">
        <v>46.78</v>
      </c>
      <c r="N453" s="89">
        <v>2</v>
      </c>
      <c r="O453" s="100">
        <v>45536</v>
      </c>
      <c r="P453" s="91">
        <f>M453*8.88*1000</f>
        <v>415406.4</v>
      </c>
      <c r="Q453" s="86" t="s">
        <v>55</v>
      </c>
      <c r="R453" s="92" t="s">
        <v>121</v>
      </c>
      <c r="S453" s="86" t="s">
        <v>131</v>
      </c>
      <c r="T453" s="92" t="s">
        <v>55</v>
      </c>
      <c r="U453" s="128" t="s">
        <v>599</v>
      </c>
      <c r="V453" s="188" t="s">
        <v>594</v>
      </c>
    </row>
    <row r="454" spans="1:22" s="92" customFormat="1" ht="49.5" x14ac:dyDescent="0.25">
      <c r="A454" s="77" t="s">
        <v>130</v>
      </c>
      <c r="B454" s="78">
        <v>44820</v>
      </c>
      <c r="C454" s="77" t="s">
        <v>59</v>
      </c>
      <c r="D454" s="77" t="s">
        <v>58</v>
      </c>
      <c r="E454" s="77" t="s">
        <v>8</v>
      </c>
      <c r="F454" s="77">
        <v>2022</v>
      </c>
      <c r="G454" s="77" t="s">
        <v>48</v>
      </c>
      <c r="H454" s="77" t="s">
        <v>66</v>
      </c>
      <c r="I454" s="77" t="s">
        <v>48</v>
      </c>
      <c r="J454" s="79">
        <v>0</v>
      </c>
      <c r="K454" s="79">
        <v>0</v>
      </c>
      <c r="L454" s="79">
        <v>0</v>
      </c>
      <c r="M454" s="79">
        <v>0</v>
      </c>
      <c r="N454" s="80">
        <v>0</v>
      </c>
      <c r="O454" s="80" t="s">
        <v>48</v>
      </c>
      <c r="P454" s="81">
        <v>25000</v>
      </c>
      <c r="Q454" s="77" t="s">
        <v>55</v>
      </c>
      <c r="R454" s="77" t="s">
        <v>121</v>
      </c>
      <c r="S454" s="77" t="s">
        <v>129</v>
      </c>
      <c r="T454" s="77" t="s">
        <v>55</v>
      </c>
      <c r="U454" s="178" t="s">
        <v>128</v>
      </c>
    </row>
    <row r="455" spans="1:22" s="92" customFormat="1" ht="49.5" x14ac:dyDescent="0.25">
      <c r="A455" s="77" t="s">
        <v>127</v>
      </c>
      <c r="B455" s="78">
        <v>44825</v>
      </c>
      <c r="C455" s="77" t="s">
        <v>59</v>
      </c>
      <c r="D455" s="77" t="s">
        <v>58</v>
      </c>
      <c r="E455" s="77" t="s">
        <v>8</v>
      </c>
      <c r="F455" s="77">
        <v>2022</v>
      </c>
      <c r="G455" s="77" t="s">
        <v>51</v>
      </c>
      <c r="H455" s="77" t="s">
        <v>50</v>
      </c>
      <c r="I455" s="77" t="s">
        <v>76</v>
      </c>
      <c r="J455" s="79">
        <v>295.14999999999998</v>
      </c>
      <c r="K455" s="79">
        <v>290.2</v>
      </c>
      <c r="L455" s="79">
        <v>4.99</v>
      </c>
      <c r="M455" s="79">
        <v>56.43</v>
      </c>
      <c r="N455" s="80">
        <v>2</v>
      </c>
      <c r="O455" s="98">
        <v>45536</v>
      </c>
      <c r="P455" s="84">
        <f>5000+(8.88*M455*1000)</f>
        <v>506098.4</v>
      </c>
      <c r="Q455" s="77" t="s">
        <v>56</v>
      </c>
      <c r="R455" s="77" t="s">
        <v>48</v>
      </c>
      <c r="S455" s="77" t="s">
        <v>48</v>
      </c>
      <c r="T455" s="77" t="s">
        <v>55</v>
      </c>
      <c r="U455" s="178" t="s">
        <v>512</v>
      </c>
    </row>
    <row r="456" spans="1:22" s="77" customFormat="1" ht="49.5" x14ac:dyDescent="0.25">
      <c r="A456" s="77" t="s">
        <v>126</v>
      </c>
      <c r="B456" s="78">
        <v>44826</v>
      </c>
      <c r="C456" s="77" t="s">
        <v>53</v>
      </c>
      <c r="D456" s="77" t="s">
        <v>52</v>
      </c>
      <c r="E456" s="77" t="s">
        <v>8</v>
      </c>
      <c r="F456" s="77">
        <v>2022</v>
      </c>
      <c r="G456" s="77" t="s">
        <v>51</v>
      </c>
      <c r="H456" s="77" t="s">
        <v>50</v>
      </c>
      <c r="I456" s="77" t="s">
        <v>76</v>
      </c>
      <c r="J456" s="79">
        <v>308.41000000000003</v>
      </c>
      <c r="K456" s="79">
        <v>308.41000000000003</v>
      </c>
      <c r="L456" s="79">
        <v>0</v>
      </c>
      <c r="M456" s="79">
        <f>308.41-144.41</f>
        <v>164.00000000000003</v>
      </c>
      <c r="N456" s="80">
        <v>2</v>
      </c>
      <c r="O456" s="98">
        <v>45536</v>
      </c>
      <c r="P456" s="84">
        <f>8.88*M456*1000</f>
        <v>1456320.0000000005</v>
      </c>
      <c r="Q456" s="77" t="s">
        <v>56</v>
      </c>
      <c r="R456" s="77" t="s">
        <v>48</v>
      </c>
      <c r="S456" s="77" t="s">
        <v>48</v>
      </c>
      <c r="T456" s="77" t="s">
        <v>55</v>
      </c>
      <c r="U456" s="178" t="s">
        <v>513</v>
      </c>
    </row>
    <row r="457" spans="1:22" s="92" customFormat="1" x14ac:dyDescent="0.25">
      <c r="A457" s="77" t="s">
        <v>124</v>
      </c>
      <c r="B457" s="78">
        <v>44834</v>
      </c>
      <c r="C457" s="77" t="s">
        <v>91</v>
      </c>
      <c r="D457" s="77" t="s">
        <v>90</v>
      </c>
      <c r="E457" s="77" t="s">
        <v>8</v>
      </c>
      <c r="F457" s="77">
        <v>2022</v>
      </c>
      <c r="G457" s="77" t="s">
        <v>51</v>
      </c>
      <c r="H457" s="77" t="s">
        <v>50</v>
      </c>
      <c r="I457" s="77" t="s">
        <v>76</v>
      </c>
      <c r="J457" s="79">
        <v>98.94</v>
      </c>
      <c r="K457" s="79">
        <v>98.94</v>
      </c>
      <c r="L457" s="79">
        <v>0</v>
      </c>
      <c r="M457" s="79">
        <v>98.94</v>
      </c>
      <c r="N457" s="80">
        <v>2</v>
      </c>
      <c r="O457" s="98">
        <v>45536</v>
      </c>
      <c r="P457" s="84">
        <f>M457*8.88*1000</f>
        <v>878587.20000000007</v>
      </c>
      <c r="Q457" s="77" t="s">
        <v>56</v>
      </c>
      <c r="R457" s="77" t="s">
        <v>48</v>
      </c>
      <c r="S457" s="77" t="s">
        <v>48</v>
      </c>
      <c r="T457" s="77" t="s">
        <v>55</v>
      </c>
      <c r="U457" s="178" t="s">
        <v>123</v>
      </c>
    </row>
    <row r="458" spans="1:22" s="92" customFormat="1" ht="66" x14ac:dyDescent="0.25">
      <c r="A458" s="77" t="s">
        <v>122</v>
      </c>
      <c r="B458" s="78">
        <v>44841</v>
      </c>
      <c r="C458" s="77" t="s">
        <v>73</v>
      </c>
      <c r="D458" s="77" t="s">
        <v>72</v>
      </c>
      <c r="E458" s="77" t="s">
        <v>5</v>
      </c>
      <c r="F458" s="77">
        <v>2022</v>
      </c>
      <c r="G458" s="77" t="s">
        <v>48</v>
      </c>
      <c r="H458" s="77" t="s">
        <v>66</v>
      </c>
      <c r="I458" s="77" t="s">
        <v>48</v>
      </c>
      <c r="J458" s="79">
        <v>0</v>
      </c>
      <c r="K458" s="79">
        <v>0</v>
      </c>
      <c r="L458" s="79">
        <v>0</v>
      </c>
      <c r="M458" s="79">
        <v>0</v>
      </c>
      <c r="N458" s="80">
        <v>0</v>
      </c>
      <c r="O458" s="80" t="s">
        <v>48</v>
      </c>
      <c r="P458" s="81">
        <v>28000</v>
      </c>
      <c r="Q458" s="77" t="s">
        <v>55</v>
      </c>
      <c r="R458" s="77" t="s">
        <v>121</v>
      </c>
      <c r="S458" s="77" t="s">
        <v>120</v>
      </c>
      <c r="T458" s="92" t="s">
        <v>55</v>
      </c>
      <c r="U458" s="178" t="s">
        <v>608</v>
      </c>
    </row>
    <row r="459" spans="1:22" s="92" customFormat="1" x14ac:dyDescent="0.25">
      <c r="A459" s="77" t="s">
        <v>119</v>
      </c>
      <c r="B459" s="78">
        <v>44873</v>
      </c>
      <c r="C459" s="77" t="s">
        <v>68</v>
      </c>
      <c r="D459" s="77" t="s">
        <v>67</v>
      </c>
      <c r="E459" s="77" t="s">
        <v>5</v>
      </c>
      <c r="F459" s="77">
        <v>2022</v>
      </c>
      <c r="G459" s="77" t="s">
        <v>48</v>
      </c>
      <c r="H459" s="77" t="s">
        <v>66</v>
      </c>
      <c r="I459" s="77" t="s">
        <v>48</v>
      </c>
      <c r="J459" s="79">
        <v>0</v>
      </c>
      <c r="K459" s="79">
        <v>0</v>
      </c>
      <c r="L459" s="79">
        <v>0</v>
      </c>
      <c r="M459" s="79">
        <v>0</v>
      </c>
      <c r="N459" s="80">
        <v>0</v>
      </c>
      <c r="O459" s="80" t="s">
        <v>48</v>
      </c>
      <c r="P459" s="81">
        <v>1500</v>
      </c>
      <c r="Q459" s="77" t="s">
        <v>56</v>
      </c>
      <c r="R459" s="77" t="s">
        <v>48</v>
      </c>
      <c r="S459" s="77" t="s">
        <v>48</v>
      </c>
      <c r="T459" s="77" t="s">
        <v>55</v>
      </c>
      <c r="U459" s="178" t="s">
        <v>118</v>
      </c>
    </row>
    <row r="460" spans="1:22" s="92" customFormat="1" x14ac:dyDescent="0.25">
      <c r="A460" s="77" t="s">
        <v>115</v>
      </c>
      <c r="B460" s="78">
        <v>45026</v>
      </c>
      <c r="C460" s="77" t="s">
        <v>59</v>
      </c>
      <c r="D460" s="77" t="s">
        <v>58</v>
      </c>
      <c r="E460" s="77" t="s">
        <v>8</v>
      </c>
      <c r="F460" s="77">
        <v>2023</v>
      </c>
      <c r="G460" s="77" t="s">
        <v>71</v>
      </c>
      <c r="H460" s="77" t="s">
        <v>50</v>
      </c>
      <c r="I460" s="77" t="s">
        <v>57</v>
      </c>
      <c r="J460" s="79">
        <v>264.27999999999997</v>
      </c>
      <c r="K460" s="79">
        <v>264.27999999999997</v>
      </c>
      <c r="L460" s="79">
        <v>0</v>
      </c>
      <c r="M460" s="79">
        <v>264.27999999999997</v>
      </c>
      <c r="N460" s="80">
        <v>0</v>
      </c>
      <c r="O460" s="80" t="s">
        <v>48</v>
      </c>
      <c r="P460" s="84">
        <f>J460*8.88*1000</f>
        <v>2346806.4</v>
      </c>
      <c r="Q460" s="77" t="s">
        <v>56</v>
      </c>
      <c r="R460" s="77" t="s">
        <v>48</v>
      </c>
      <c r="S460" s="77" t="s">
        <v>48</v>
      </c>
      <c r="T460" s="77" t="s">
        <v>55</v>
      </c>
      <c r="U460" s="178" t="s">
        <v>117</v>
      </c>
    </row>
    <row r="461" spans="1:22" s="92" customFormat="1" x14ac:dyDescent="0.25">
      <c r="A461" s="77" t="s">
        <v>115</v>
      </c>
      <c r="B461" s="78">
        <v>45026</v>
      </c>
      <c r="C461" s="77" t="s">
        <v>59</v>
      </c>
      <c r="D461" s="77" t="s">
        <v>58</v>
      </c>
      <c r="E461" s="77" t="s">
        <v>8</v>
      </c>
      <c r="F461" s="77">
        <v>2023</v>
      </c>
      <c r="G461" s="77" t="s">
        <v>71</v>
      </c>
      <c r="H461" s="77" t="s">
        <v>50</v>
      </c>
      <c r="I461" s="77" t="s">
        <v>49</v>
      </c>
      <c r="J461" s="79">
        <v>246.23</v>
      </c>
      <c r="K461" s="79">
        <v>246.23</v>
      </c>
      <c r="L461" s="79">
        <v>0</v>
      </c>
      <c r="M461" s="79">
        <v>246.23</v>
      </c>
      <c r="N461" s="80">
        <v>0</v>
      </c>
      <c r="O461" s="80" t="s">
        <v>48</v>
      </c>
      <c r="P461" s="84">
        <f>J461*8.88*1000</f>
        <v>2186522.4000000004</v>
      </c>
      <c r="Q461" s="77" t="s">
        <v>56</v>
      </c>
      <c r="R461" s="77" t="s">
        <v>48</v>
      </c>
      <c r="S461" s="77" t="s">
        <v>48</v>
      </c>
      <c r="T461" s="77" t="s">
        <v>55</v>
      </c>
      <c r="U461" s="178" t="s">
        <v>116</v>
      </c>
    </row>
    <row r="462" spans="1:22" s="92" customFormat="1" x14ac:dyDescent="0.25">
      <c r="A462" s="77" t="s">
        <v>115</v>
      </c>
      <c r="B462" s="78">
        <v>45026</v>
      </c>
      <c r="C462" s="77" t="s">
        <v>59</v>
      </c>
      <c r="D462" s="77" t="s">
        <v>58</v>
      </c>
      <c r="E462" s="77" t="s">
        <v>8</v>
      </c>
      <c r="F462" s="77">
        <v>2023</v>
      </c>
      <c r="G462" s="77" t="s">
        <v>71</v>
      </c>
      <c r="H462" s="77" t="s">
        <v>50</v>
      </c>
      <c r="I462" s="77" t="s">
        <v>76</v>
      </c>
      <c r="J462" s="79">
        <v>259.87</v>
      </c>
      <c r="K462" s="79">
        <v>259.87</v>
      </c>
      <c r="L462" s="79">
        <v>0</v>
      </c>
      <c r="M462" s="79">
        <v>259.87</v>
      </c>
      <c r="N462" s="80">
        <v>0</v>
      </c>
      <c r="O462" s="80" t="s">
        <v>48</v>
      </c>
      <c r="P462" s="84">
        <f>J462*8.88*1000</f>
        <v>2307645.6</v>
      </c>
      <c r="Q462" s="77" t="s">
        <v>56</v>
      </c>
      <c r="R462" s="77" t="s">
        <v>48</v>
      </c>
      <c r="S462" s="77" t="s">
        <v>48</v>
      </c>
      <c r="T462" s="77" t="s">
        <v>55</v>
      </c>
      <c r="U462" s="178" t="s">
        <v>114</v>
      </c>
    </row>
    <row r="463" spans="1:22" s="92" customFormat="1" ht="148.5" x14ac:dyDescent="0.25">
      <c r="A463" s="77" t="s">
        <v>113</v>
      </c>
      <c r="B463" s="78">
        <v>45033</v>
      </c>
      <c r="C463" s="77" t="s">
        <v>112</v>
      </c>
      <c r="D463" s="77" t="s">
        <v>111</v>
      </c>
      <c r="E463" s="77" t="s">
        <v>8</v>
      </c>
      <c r="F463" s="77">
        <v>2023</v>
      </c>
      <c r="G463" s="77" t="s">
        <v>71</v>
      </c>
      <c r="H463" s="77" t="s">
        <v>50</v>
      </c>
      <c r="I463" s="77" t="s">
        <v>57</v>
      </c>
      <c r="J463" s="79">
        <v>24.54</v>
      </c>
      <c r="K463" s="79">
        <v>24.54</v>
      </c>
      <c r="L463" s="79">
        <v>0</v>
      </c>
      <c r="M463" s="79">
        <v>24.54</v>
      </c>
      <c r="N463" s="80">
        <v>0</v>
      </c>
      <c r="O463" s="80" t="s">
        <v>48</v>
      </c>
      <c r="P463" s="84">
        <f>8.88*1000*M463</f>
        <v>217915.19999999998</v>
      </c>
      <c r="Q463" s="83" t="s">
        <v>55</v>
      </c>
      <c r="R463" s="92" t="s">
        <v>121</v>
      </c>
      <c r="S463" s="77" t="s">
        <v>110</v>
      </c>
      <c r="T463" s="92" t="s">
        <v>55</v>
      </c>
      <c r="U463" s="128" t="s">
        <v>600</v>
      </c>
      <c r="V463" s="188" t="s">
        <v>595</v>
      </c>
    </row>
    <row r="464" spans="1:22" s="92" customFormat="1" ht="148.5" x14ac:dyDescent="0.25">
      <c r="A464" s="77" t="s">
        <v>113</v>
      </c>
      <c r="B464" s="78">
        <v>45033</v>
      </c>
      <c r="C464" s="77" t="s">
        <v>112</v>
      </c>
      <c r="D464" s="77" t="s">
        <v>111</v>
      </c>
      <c r="E464" s="77" t="s">
        <v>8</v>
      </c>
      <c r="F464" s="77">
        <v>2023</v>
      </c>
      <c r="G464" s="77" t="s">
        <v>71</v>
      </c>
      <c r="H464" s="77" t="s">
        <v>50</v>
      </c>
      <c r="I464" s="77" t="s">
        <v>49</v>
      </c>
      <c r="J464" s="79">
        <v>15.27</v>
      </c>
      <c r="K464" s="79">
        <v>15.27</v>
      </c>
      <c r="L464" s="79">
        <v>0</v>
      </c>
      <c r="M464" s="79">
        <v>15.27</v>
      </c>
      <c r="N464" s="80">
        <v>0</v>
      </c>
      <c r="O464" s="80" t="s">
        <v>48</v>
      </c>
      <c r="P464" s="84">
        <f>8.88*1000*M464</f>
        <v>135597.6</v>
      </c>
      <c r="Q464" s="77" t="s">
        <v>55</v>
      </c>
      <c r="R464" s="92" t="s">
        <v>121</v>
      </c>
      <c r="S464" s="77" t="s">
        <v>110</v>
      </c>
      <c r="T464" s="92" t="s">
        <v>55</v>
      </c>
      <c r="U464" s="128" t="s">
        <v>600</v>
      </c>
      <c r="V464" s="188" t="s">
        <v>595</v>
      </c>
    </row>
    <row r="465" spans="1:22" s="92" customFormat="1" ht="148.5" x14ac:dyDescent="0.25">
      <c r="A465" s="77" t="s">
        <v>113</v>
      </c>
      <c r="B465" s="78">
        <v>45033</v>
      </c>
      <c r="C465" s="77" t="s">
        <v>112</v>
      </c>
      <c r="D465" s="77" t="s">
        <v>111</v>
      </c>
      <c r="E465" s="77" t="s">
        <v>8</v>
      </c>
      <c r="F465" s="77">
        <v>2023</v>
      </c>
      <c r="G465" s="77" t="s">
        <v>71</v>
      </c>
      <c r="H465" s="77" t="s">
        <v>50</v>
      </c>
      <c r="I465" s="77" t="s">
        <v>76</v>
      </c>
      <c r="J465" s="79">
        <v>2.38</v>
      </c>
      <c r="K465" s="79">
        <v>2.38</v>
      </c>
      <c r="L465" s="79">
        <v>0</v>
      </c>
      <c r="M465" s="79">
        <v>2.38</v>
      </c>
      <c r="N465" s="80">
        <v>0</v>
      </c>
      <c r="O465" s="80" t="s">
        <v>48</v>
      </c>
      <c r="P465" s="84">
        <f>8.88*1000*M465</f>
        <v>21134.399999999998</v>
      </c>
      <c r="Q465" s="77" t="s">
        <v>55</v>
      </c>
      <c r="R465" s="92" t="s">
        <v>121</v>
      </c>
      <c r="S465" s="77" t="s">
        <v>110</v>
      </c>
      <c r="T465" s="92" t="s">
        <v>55</v>
      </c>
      <c r="U465" s="128" t="s">
        <v>600</v>
      </c>
      <c r="V465" s="188" t="s">
        <v>595</v>
      </c>
    </row>
    <row r="466" spans="1:22" s="92" customFormat="1" ht="99" x14ac:dyDescent="0.25">
      <c r="A466" s="86" t="s">
        <v>109</v>
      </c>
      <c r="B466" s="87">
        <v>45040</v>
      </c>
      <c r="C466" s="86" t="s">
        <v>108</v>
      </c>
      <c r="D466" s="86" t="s">
        <v>107</v>
      </c>
      <c r="E466" s="77" t="s">
        <v>8</v>
      </c>
      <c r="F466" s="86">
        <v>2023</v>
      </c>
      <c r="G466" s="86" t="s">
        <v>71</v>
      </c>
      <c r="H466" s="86" t="s">
        <v>50</v>
      </c>
      <c r="I466" s="86" t="s">
        <v>49</v>
      </c>
      <c r="J466" s="88">
        <v>16.600000000000001</v>
      </c>
      <c r="K466" s="88">
        <v>16.600000000000001</v>
      </c>
      <c r="L466" s="88">
        <v>0</v>
      </c>
      <c r="M466" s="88">
        <v>16.600000000000001</v>
      </c>
      <c r="N466" s="80">
        <v>0</v>
      </c>
      <c r="O466" s="80" t="s">
        <v>48</v>
      </c>
      <c r="P466" s="91">
        <f>M466*8.88*1000</f>
        <v>147408.00000000003</v>
      </c>
      <c r="Q466" s="86" t="s">
        <v>55</v>
      </c>
      <c r="R466" s="92" t="s">
        <v>121</v>
      </c>
      <c r="S466" s="77" t="s">
        <v>105</v>
      </c>
      <c r="T466" s="92" t="s">
        <v>55</v>
      </c>
      <c r="U466" s="128" t="s">
        <v>601</v>
      </c>
      <c r="V466" s="188" t="s">
        <v>593</v>
      </c>
    </row>
    <row r="467" spans="1:22" s="92" customFormat="1" ht="115.5" x14ac:dyDescent="0.25">
      <c r="A467" s="86" t="s">
        <v>104</v>
      </c>
      <c r="B467" s="87">
        <v>45083</v>
      </c>
      <c r="C467" s="86" t="s">
        <v>103</v>
      </c>
      <c r="D467" s="86" t="s">
        <v>102</v>
      </c>
      <c r="E467" s="86" t="s">
        <v>8</v>
      </c>
      <c r="F467" s="86">
        <v>2023</v>
      </c>
      <c r="G467" s="86" t="s">
        <v>71</v>
      </c>
      <c r="H467" s="86" t="s">
        <v>50</v>
      </c>
      <c r="I467" s="86" t="s">
        <v>85</v>
      </c>
      <c r="J467" s="88">
        <v>19.96</v>
      </c>
      <c r="K467" s="88">
        <v>0</v>
      </c>
      <c r="L467" s="88">
        <v>0</v>
      </c>
      <c r="M467" s="88">
        <v>0</v>
      </c>
      <c r="N467" s="80">
        <v>0</v>
      </c>
      <c r="O467" s="80" t="s">
        <v>48</v>
      </c>
      <c r="P467" s="91">
        <f>10000+48840+383172</f>
        <v>442012</v>
      </c>
      <c r="Q467" s="86" t="s">
        <v>56</v>
      </c>
      <c r="R467" s="77" t="s">
        <v>48</v>
      </c>
      <c r="S467" s="77" t="s">
        <v>48</v>
      </c>
      <c r="T467" s="92" t="s">
        <v>55</v>
      </c>
      <c r="U467" s="128" t="s">
        <v>607</v>
      </c>
    </row>
    <row r="468" spans="1:22" s="92" customFormat="1" ht="115.5" x14ac:dyDescent="0.25">
      <c r="A468" s="86" t="s">
        <v>104</v>
      </c>
      <c r="B468" s="87">
        <v>45083</v>
      </c>
      <c r="C468" s="86" t="s">
        <v>103</v>
      </c>
      <c r="D468" s="86" t="s">
        <v>102</v>
      </c>
      <c r="E468" s="86" t="s">
        <v>8</v>
      </c>
      <c r="F468" s="86">
        <v>2023</v>
      </c>
      <c r="G468" s="86" t="s">
        <v>71</v>
      </c>
      <c r="H468" s="86" t="s">
        <v>50</v>
      </c>
      <c r="I468" s="86" t="s">
        <v>57</v>
      </c>
      <c r="J468" s="88">
        <v>14.5</v>
      </c>
      <c r="K468" s="88">
        <v>5.5</v>
      </c>
      <c r="L468" s="88">
        <v>9</v>
      </c>
      <c r="M468" s="88">
        <v>5.5</v>
      </c>
      <c r="N468" s="80">
        <v>0</v>
      </c>
      <c r="O468" s="80" t="s">
        <v>48</v>
      </c>
      <c r="P468" s="91">
        <v>0</v>
      </c>
      <c r="Q468" s="86" t="s">
        <v>56</v>
      </c>
      <c r="R468" s="77" t="s">
        <v>48</v>
      </c>
      <c r="S468" s="77" t="s">
        <v>48</v>
      </c>
      <c r="T468" s="92" t="s">
        <v>55</v>
      </c>
      <c r="U468" s="128" t="s">
        <v>607</v>
      </c>
    </row>
    <row r="469" spans="1:22" s="92" customFormat="1" ht="115.5" x14ac:dyDescent="0.25">
      <c r="A469" s="86" t="s">
        <v>104</v>
      </c>
      <c r="B469" s="87">
        <v>45083</v>
      </c>
      <c r="C469" s="86" t="s">
        <v>103</v>
      </c>
      <c r="D469" s="86" t="s">
        <v>102</v>
      </c>
      <c r="E469" s="86" t="s">
        <v>8</v>
      </c>
      <c r="F469" s="86">
        <v>2023</v>
      </c>
      <c r="G469" s="86" t="s">
        <v>71</v>
      </c>
      <c r="H469" s="86" t="s">
        <v>50</v>
      </c>
      <c r="I469" s="86" t="s">
        <v>49</v>
      </c>
      <c r="J469" s="88">
        <v>43.15</v>
      </c>
      <c r="K469" s="88">
        <v>43.15</v>
      </c>
      <c r="L469" s="88">
        <v>0</v>
      </c>
      <c r="M469" s="88">
        <v>43.15</v>
      </c>
      <c r="N469" s="80">
        <v>0</v>
      </c>
      <c r="O469" s="80" t="s">
        <v>48</v>
      </c>
      <c r="P469" s="91">
        <v>0</v>
      </c>
      <c r="Q469" s="86" t="s">
        <v>56</v>
      </c>
      <c r="R469" s="77" t="s">
        <v>48</v>
      </c>
      <c r="S469" s="77" t="s">
        <v>48</v>
      </c>
      <c r="T469" s="92" t="s">
        <v>55</v>
      </c>
      <c r="U469" s="128" t="s">
        <v>607</v>
      </c>
    </row>
    <row r="470" spans="1:22" s="92" customFormat="1" x14ac:dyDescent="0.25">
      <c r="A470" s="77" t="s">
        <v>101</v>
      </c>
      <c r="B470" s="78">
        <v>45056</v>
      </c>
      <c r="C470" s="77" t="s">
        <v>100</v>
      </c>
      <c r="D470" s="77" t="s">
        <v>99</v>
      </c>
      <c r="E470" s="77" t="s">
        <v>8</v>
      </c>
      <c r="F470" s="77">
        <v>2023</v>
      </c>
      <c r="G470" s="77" t="s">
        <v>71</v>
      </c>
      <c r="H470" s="77" t="s">
        <v>50</v>
      </c>
      <c r="I470" s="77" t="s">
        <v>49</v>
      </c>
      <c r="J470" s="79">
        <v>23.37</v>
      </c>
      <c r="K470" s="79">
        <v>0</v>
      </c>
      <c r="L470" s="79">
        <v>23.37</v>
      </c>
      <c r="M470" s="79">
        <v>0</v>
      </c>
      <c r="N470" s="80">
        <v>0</v>
      </c>
      <c r="O470" s="80" t="s">
        <v>48</v>
      </c>
      <c r="P470" s="84">
        <v>10000</v>
      </c>
      <c r="Q470" s="77" t="s">
        <v>56</v>
      </c>
      <c r="R470" s="77" t="s">
        <v>48</v>
      </c>
      <c r="S470" s="77" t="s">
        <v>48</v>
      </c>
      <c r="T470" s="77" t="s">
        <v>55</v>
      </c>
      <c r="U470" s="178" t="s">
        <v>98</v>
      </c>
    </row>
    <row r="471" spans="1:22" s="92" customFormat="1" ht="99" x14ac:dyDescent="0.25">
      <c r="A471" s="77" t="s">
        <v>95</v>
      </c>
      <c r="B471" s="78">
        <v>45056</v>
      </c>
      <c r="C471" s="77" t="s">
        <v>94</v>
      </c>
      <c r="D471" s="77" t="s">
        <v>93</v>
      </c>
      <c r="E471" s="77" t="s">
        <v>8</v>
      </c>
      <c r="F471" s="77">
        <v>2023</v>
      </c>
      <c r="G471" s="77" t="s">
        <v>71</v>
      </c>
      <c r="H471" s="77" t="s">
        <v>50</v>
      </c>
      <c r="I471" s="77" t="s">
        <v>85</v>
      </c>
      <c r="J471" s="79">
        <v>3.96</v>
      </c>
      <c r="K471" s="79">
        <v>0</v>
      </c>
      <c r="L471" s="79">
        <v>3.96</v>
      </c>
      <c r="M471" s="79">
        <v>0</v>
      </c>
      <c r="N471" s="80">
        <v>0</v>
      </c>
      <c r="O471" s="80" t="s">
        <v>48</v>
      </c>
      <c r="P471" s="84">
        <f>5000+(210.61+121.08)*8.88*1000</f>
        <v>2950407.2</v>
      </c>
      <c r="Q471" s="77" t="s">
        <v>56</v>
      </c>
      <c r="R471" s="77" t="s">
        <v>48</v>
      </c>
      <c r="S471" s="77" t="s">
        <v>48</v>
      </c>
      <c r="T471" s="77" t="s">
        <v>55</v>
      </c>
      <c r="U471" s="178" t="s">
        <v>514</v>
      </c>
    </row>
    <row r="472" spans="1:22" s="92" customFormat="1" x14ac:dyDescent="0.25">
      <c r="A472" s="77" t="s">
        <v>95</v>
      </c>
      <c r="B472" s="78">
        <v>45056</v>
      </c>
      <c r="C472" s="77" t="s">
        <v>94</v>
      </c>
      <c r="D472" s="77" t="s">
        <v>93</v>
      </c>
      <c r="E472" s="77" t="s">
        <v>8</v>
      </c>
      <c r="F472" s="77">
        <v>2023</v>
      </c>
      <c r="G472" s="77" t="s">
        <v>71</v>
      </c>
      <c r="H472" s="77" t="s">
        <v>50</v>
      </c>
      <c r="I472" s="77" t="s">
        <v>57</v>
      </c>
      <c r="J472" s="79">
        <v>211.9</v>
      </c>
      <c r="K472" s="79">
        <v>210.61</v>
      </c>
      <c r="L472" s="79">
        <f>J472-K472</f>
        <v>1.289999999999992</v>
      </c>
      <c r="M472" s="79">
        <v>210.61</v>
      </c>
      <c r="N472" s="80">
        <v>0</v>
      </c>
      <c r="O472" s="80" t="s">
        <v>48</v>
      </c>
      <c r="P472" s="84">
        <v>0</v>
      </c>
      <c r="Q472" s="77" t="s">
        <v>56</v>
      </c>
      <c r="R472" s="77" t="s">
        <v>48</v>
      </c>
      <c r="S472" s="77" t="s">
        <v>48</v>
      </c>
      <c r="T472" s="77" t="s">
        <v>55</v>
      </c>
      <c r="U472" s="178" t="s">
        <v>97</v>
      </c>
    </row>
    <row r="473" spans="1:22" x14ac:dyDescent="0.25">
      <c r="A473" s="77" t="s">
        <v>95</v>
      </c>
      <c r="B473" s="78">
        <v>45056</v>
      </c>
      <c r="C473" s="77" t="s">
        <v>94</v>
      </c>
      <c r="D473" s="77" t="s">
        <v>93</v>
      </c>
      <c r="E473" s="77" t="s">
        <v>8</v>
      </c>
      <c r="F473" s="77">
        <v>2023</v>
      </c>
      <c r="G473" s="77" t="s">
        <v>71</v>
      </c>
      <c r="H473" s="77" t="s">
        <v>50</v>
      </c>
      <c r="I473" s="77" t="s">
        <v>49</v>
      </c>
      <c r="J473" s="79">
        <v>122.06</v>
      </c>
      <c r="K473" s="79">
        <v>121.08</v>
      </c>
      <c r="L473" s="79">
        <f>J473-K473</f>
        <v>0.98000000000000398</v>
      </c>
      <c r="M473" s="79">
        <v>121.08</v>
      </c>
      <c r="N473" s="80">
        <v>0</v>
      </c>
      <c r="O473" s="80" t="s">
        <v>48</v>
      </c>
      <c r="P473" s="84">
        <v>0</v>
      </c>
      <c r="Q473" s="77" t="s">
        <v>56</v>
      </c>
      <c r="R473" s="77" t="s">
        <v>48</v>
      </c>
      <c r="S473" s="77" t="s">
        <v>48</v>
      </c>
      <c r="T473" s="77" t="s">
        <v>55</v>
      </c>
      <c r="U473" s="178" t="s">
        <v>96</v>
      </c>
      <c r="V473" s="86"/>
    </row>
    <row r="474" spans="1:22" ht="49.5" x14ac:dyDescent="0.25">
      <c r="A474" s="77" t="s">
        <v>92</v>
      </c>
      <c r="B474" s="78">
        <v>45071</v>
      </c>
      <c r="C474" s="77" t="s">
        <v>91</v>
      </c>
      <c r="D474" s="77" t="s">
        <v>90</v>
      </c>
      <c r="E474" s="77" t="s">
        <v>8</v>
      </c>
      <c r="F474" s="77">
        <v>2023</v>
      </c>
      <c r="G474" s="77" t="s">
        <v>71</v>
      </c>
      <c r="H474" s="77" t="s">
        <v>50</v>
      </c>
      <c r="I474" s="77" t="s">
        <v>57</v>
      </c>
      <c r="J474" s="79">
        <v>12.58</v>
      </c>
      <c r="K474" s="79">
        <v>0</v>
      </c>
      <c r="L474" s="79">
        <v>12.58</v>
      </c>
      <c r="M474" s="79">
        <v>0</v>
      </c>
      <c r="N474" s="80">
        <v>0</v>
      </c>
      <c r="O474" s="80" t="s">
        <v>48</v>
      </c>
      <c r="P474" s="93">
        <v>10000</v>
      </c>
      <c r="Q474" s="77" t="s">
        <v>56</v>
      </c>
      <c r="R474" s="77" t="s">
        <v>48</v>
      </c>
      <c r="S474" s="77" t="s">
        <v>48</v>
      </c>
      <c r="T474" s="77" t="s">
        <v>55</v>
      </c>
      <c r="U474" s="178" t="s">
        <v>515</v>
      </c>
      <c r="V474" s="86"/>
    </row>
    <row r="475" spans="1:22" ht="49.5" x14ac:dyDescent="0.25">
      <c r="A475" s="77" t="s">
        <v>92</v>
      </c>
      <c r="B475" s="78">
        <v>45071</v>
      </c>
      <c r="C475" s="77" t="s">
        <v>91</v>
      </c>
      <c r="D475" s="77" t="s">
        <v>90</v>
      </c>
      <c r="E475" s="77" t="s">
        <v>8</v>
      </c>
      <c r="F475" s="77">
        <v>2023</v>
      </c>
      <c r="G475" s="77" t="s">
        <v>71</v>
      </c>
      <c r="H475" s="77" t="s">
        <v>50</v>
      </c>
      <c r="I475" s="77" t="s">
        <v>76</v>
      </c>
      <c r="J475" s="79">
        <v>60.45</v>
      </c>
      <c r="K475" s="79">
        <v>0</v>
      </c>
      <c r="L475" s="79">
        <v>60.45</v>
      </c>
      <c r="M475" s="79">
        <v>0</v>
      </c>
      <c r="N475" s="80">
        <v>0</v>
      </c>
      <c r="O475" s="80" t="s">
        <v>48</v>
      </c>
      <c r="P475" s="93">
        <v>0</v>
      </c>
      <c r="Q475" s="77" t="s">
        <v>56</v>
      </c>
      <c r="R475" s="77" t="s">
        <v>48</v>
      </c>
      <c r="S475" s="77" t="s">
        <v>48</v>
      </c>
      <c r="T475" s="77" t="s">
        <v>55</v>
      </c>
      <c r="U475" s="178" t="s">
        <v>515</v>
      </c>
      <c r="V475" s="86"/>
    </row>
    <row r="476" spans="1:22" x14ac:dyDescent="0.25">
      <c r="A476" s="77" t="s">
        <v>82</v>
      </c>
      <c r="B476" s="78">
        <v>45071</v>
      </c>
      <c r="C476" s="77" t="s">
        <v>68</v>
      </c>
      <c r="D476" s="77" t="s">
        <v>67</v>
      </c>
      <c r="E476" s="77" t="s">
        <v>5</v>
      </c>
      <c r="F476" s="77">
        <v>2023</v>
      </c>
      <c r="G476" s="77" t="s">
        <v>71</v>
      </c>
      <c r="H476" s="77" t="s">
        <v>81</v>
      </c>
      <c r="I476" s="77" t="s">
        <v>89</v>
      </c>
      <c r="J476" s="79">
        <v>0.99</v>
      </c>
      <c r="K476" s="79">
        <v>0.99</v>
      </c>
      <c r="L476" s="79">
        <v>0</v>
      </c>
      <c r="M476" s="79">
        <v>0.99</v>
      </c>
      <c r="N476" s="80">
        <v>0</v>
      </c>
      <c r="O476" s="80" t="s">
        <v>48</v>
      </c>
      <c r="P476" s="84">
        <f t="shared" ref="P476:P487" si="10">M476*4.25*1000</f>
        <v>4207.5</v>
      </c>
      <c r="Q476" s="77" t="s">
        <v>56</v>
      </c>
      <c r="R476" s="77" t="s">
        <v>48</v>
      </c>
      <c r="S476" s="77" t="s">
        <v>48</v>
      </c>
      <c r="T476" s="77" t="s">
        <v>55</v>
      </c>
      <c r="U476" s="178" t="s">
        <v>79</v>
      </c>
      <c r="V476" s="86"/>
    </row>
    <row r="477" spans="1:22" x14ac:dyDescent="0.25">
      <c r="A477" s="77" t="s">
        <v>82</v>
      </c>
      <c r="B477" s="78">
        <v>45071</v>
      </c>
      <c r="C477" s="77" t="s">
        <v>68</v>
      </c>
      <c r="D477" s="77" t="s">
        <v>67</v>
      </c>
      <c r="E477" s="77" t="s">
        <v>5</v>
      </c>
      <c r="F477" s="77">
        <v>2023</v>
      </c>
      <c r="G477" s="77" t="s">
        <v>71</v>
      </c>
      <c r="H477" s="77" t="s">
        <v>81</v>
      </c>
      <c r="I477" s="77" t="s">
        <v>88</v>
      </c>
      <c r="J477" s="79">
        <v>0.99</v>
      </c>
      <c r="K477" s="79">
        <v>0.99</v>
      </c>
      <c r="L477" s="79">
        <v>0</v>
      </c>
      <c r="M477" s="79">
        <v>0.99</v>
      </c>
      <c r="N477" s="80">
        <v>0</v>
      </c>
      <c r="O477" s="80" t="s">
        <v>48</v>
      </c>
      <c r="P477" s="84">
        <f t="shared" si="10"/>
        <v>4207.5</v>
      </c>
      <c r="Q477" s="77" t="s">
        <v>56</v>
      </c>
      <c r="R477" s="77" t="s">
        <v>48</v>
      </c>
      <c r="S477" s="77" t="s">
        <v>48</v>
      </c>
      <c r="T477" s="77" t="s">
        <v>55</v>
      </c>
      <c r="U477" s="178" t="s">
        <v>79</v>
      </c>
      <c r="V477" s="86"/>
    </row>
    <row r="478" spans="1:22" x14ac:dyDescent="0.25">
      <c r="A478" s="77" t="s">
        <v>82</v>
      </c>
      <c r="B478" s="78">
        <v>45071</v>
      </c>
      <c r="C478" s="77" t="s">
        <v>68</v>
      </c>
      <c r="D478" s="77" t="s">
        <v>67</v>
      </c>
      <c r="E478" s="77" t="s">
        <v>5</v>
      </c>
      <c r="F478" s="77">
        <v>2023</v>
      </c>
      <c r="G478" s="77" t="s">
        <v>71</v>
      </c>
      <c r="H478" s="77" t="s">
        <v>81</v>
      </c>
      <c r="I478" s="77" t="s">
        <v>87</v>
      </c>
      <c r="J478" s="79">
        <v>0.99</v>
      </c>
      <c r="K478" s="79">
        <v>0.99</v>
      </c>
      <c r="L478" s="79">
        <v>0</v>
      </c>
      <c r="M478" s="79">
        <v>0.99</v>
      </c>
      <c r="N478" s="80">
        <v>0</v>
      </c>
      <c r="O478" s="80" t="s">
        <v>48</v>
      </c>
      <c r="P478" s="84">
        <f t="shared" si="10"/>
        <v>4207.5</v>
      </c>
      <c r="Q478" s="77" t="s">
        <v>56</v>
      </c>
      <c r="R478" s="77" t="s">
        <v>48</v>
      </c>
      <c r="S478" s="77" t="s">
        <v>48</v>
      </c>
      <c r="T478" s="77" t="s">
        <v>55</v>
      </c>
      <c r="U478" s="178" t="s">
        <v>79</v>
      </c>
      <c r="V478" s="86"/>
    </row>
    <row r="479" spans="1:22" x14ac:dyDescent="0.25">
      <c r="A479" s="77" t="s">
        <v>82</v>
      </c>
      <c r="B479" s="78">
        <v>45071</v>
      </c>
      <c r="C479" s="77" t="s">
        <v>68</v>
      </c>
      <c r="D479" s="77" t="s">
        <v>67</v>
      </c>
      <c r="E479" s="77" t="s">
        <v>5</v>
      </c>
      <c r="F479" s="77">
        <v>2023</v>
      </c>
      <c r="G479" s="77" t="s">
        <v>71</v>
      </c>
      <c r="H479" s="77" t="s">
        <v>81</v>
      </c>
      <c r="I479" s="77" t="s">
        <v>86</v>
      </c>
      <c r="J479" s="79">
        <v>0.99</v>
      </c>
      <c r="K479" s="79">
        <v>0.99</v>
      </c>
      <c r="L479" s="79">
        <v>0</v>
      </c>
      <c r="M479" s="79">
        <v>0.99</v>
      </c>
      <c r="N479" s="80">
        <v>0</v>
      </c>
      <c r="O479" s="80" t="s">
        <v>48</v>
      </c>
      <c r="P479" s="84">
        <f t="shared" si="10"/>
        <v>4207.5</v>
      </c>
      <c r="Q479" s="77" t="s">
        <v>56</v>
      </c>
      <c r="R479" s="77" t="s">
        <v>48</v>
      </c>
      <c r="S479" s="77" t="s">
        <v>48</v>
      </c>
      <c r="T479" s="77" t="s">
        <v>55</v>
      </c>
      <c r="U479" s="178" t="s">
        <v>79</v>
      </c>
      <c r="V479" s="86"/>
    </row>
    <row r="480" spans="1:22" x14ac:dyDescent="0.25">
      <c r="A480" s="77" t="s">
        <v>82</v>
      </c>
      <c r="B480" s="78">
        <v>45071</v>
      </c>
      <c r="C480" s="77" t="s">
        <v>68</v>
      </c>
      <c r="D480" s="77" t="s">
        <v>67</v>
      </c>
      <c r="E480" s="77" t="s">
        <v>5</v>
      </c>
      <c r="F480" s="77">
        <v>2023</v>
      </c>
      <c r="G480" s="77" t="s">
        <v>71</v>
      </c>
      <c r="H480" s="77" t="s">
        <v>81</v>
      </c>
      <c r="I480" s="77" t="s">
        <v>65</v>
      </c>
      <c r="J480" s="79">
        <v>0.99</v>
      </c>
      <c r="K480" s="79">
        <v>0.99</v>
      </c>
      <c r="L480" s="79">
        <v>0</v>
      </c>
      <c r="M480" s="79">
        <v>0.99</v>
      </c>
      <c r="N480" s="80">
        <v>0</v>
      </c>
      <c r="O480" s="80" t="s">
        <v>48</v>
      </c>
      <c r="P480" s="84">
        <f t="shared" si="10"/>
        <v>4207.5</v>
      </c>
      <c r="Q480" s="77" t="s">
        <v>56</v>
      </c>
      <c r="R480" s="77" t="s">
        <v>48</v>
      </c>
      <c r="S480" s="77" t="s">
        <v>48</v>
      </c>
      <c r="T480" s="77" t="s">
        <v>55</v>
      </c>
      <c r="U480" s="178" t="s">
        <v>79</v>
      </c>
      <c r="V480" s="86"/>
    </row>
    <row r="481" spans="1:22" x14ac:dyDescent="0.25">
      <c r="A481" s="77" t="s">
        <v>82</v>
      </c>
      <c r="B481" s="78">
        <v>45071</v>
      </c>
      <c r="C481" s="77" t="s">
        <v>68</v>
      </c>
      <c r="D481" s="77" t="s">
        <v>67</v>
      </c>
      <c r="E481" s="77" t="s">
        <v>5</v>
      </c>
      <c r="F481" s="77">
        <v>2023</v>
      </c>
      <c r="G481" s="77" t="s">
        <v>71</v>
      </c>
      <c r="H481" s="77" t="s">
        <v>81</v>
      </c>
      <c r="I481" s="77" t="s">
        <v>85</v>
      </c>
      <c r="J481" s="79">
        <v>0.99</v>
      </c>
      <c r="K481" s="79">
        <v>0.99</v>
      </c>
      <c r="L481" s="79">
        <v>0</v>
      </c>
      <c r="M481" s="79">
        <v>0.99</v>
      </c>
      <c r="N481" s="80">
        <v>0</v>
      </c>
      <c r="O481" s="80" t="s">
        <v>48</v>
      </c>
      <c r="P481" s="84">
        <f t="shared" si="10"/>
        <v>4207.5</v>
      </c>
      <c r="Q481" s="77" t="s">
        <v>56</v>
      </c>
      <c r="R481" s="77" t="s">
        <v>48</v>
      </c>
      <c r="S481" s="77" t="s">
        <v>48</v>
      </c>
      <c r="T481" s="77" t="s">
        <v>55</v>
      </c>
      <c r="U481" s="178" t="s">
        <v>79</v>
      </c>
      <c r="V481" s="86"/>
    </row>
    <row r="482" spans="1:22" x14ac:dyDescent="0.25">
      <c r="A482" s="77" t="s">
        <v>82</v>
      </c>
      <c r="B482" s="78">
        <v>45071</v>
      </c>
      <c r="C482" s="77" t="s">
        <v>68</v>
      </c>
      <c r="D482" s="77" t="s">
        <v>67</v>
      </c>
      <c r="E482" s="77" t="s">
        <v>5</v>
      </c>
      <c r="F482" s="77">
        <v>2023</v>
      </c>
      <c r="G482" s="77" t="s">
        <v>71</v>
      </c>
      <c r="H482" s="77" t="s">
        <v>81</v>
      </c>
      <c r="I482" s="77" t="s">
        <v>57</v>
      </c>
      <c r="J482" s="79">
        <v>0.99</v>
      </c>
      <c r="K482" s="79">
        <v>0.99</v>
      </c>
      <c r="L482" s="79">
        <v>0</v>
      </c>
      <c r="M482" s="79">
        <v>0.99</v>
      </c>
      <c r="N482" s="80">
        <v>0</v>
      </c>
      <c r="O482" s="80" t="s">
        <v>48</v>
      </c>
      <c r="P482" s="84">
        <f t="shared" si="10"/>
        <v>4207.5</v>
      </c>
      <c r="Q482" s="77" t="s">
        <v>56</v>
      </c>
      <c r="R482" s="77" t="s">
        <v>48</v>
      </c>
      <c r="S482" s="77" t="s">
        <v>48</v>
      </c>
      <c r="T482" s="77" t="s">
        <v>55</v>
      </c>
      <c r="U482" s="178" t="s">
        <v>79</v>
      </c>
      <c r="V482" s="86"/>
    </row>
    <row r="483" spans="1:22" x14ac:dyDescent="0.25">
      <c r="A483" s="77" t="s">
        <v>82</v>
      </c>
      <c r="B483" s="78">
        <v>45071</v>
      </c>
      <c r="C483" s="77" t="s">
        <v>68</v>
      </c>
      <c r="D483" s="77" t="s">
        <v>67</v>
      </c>
      <c r="E483" s="77" t="s">
        <v>5</v>
      </c>
      <c r="F483" s="77">
        <v>2023</v>
      </c>
      <c r="G483" s="77" t="s">
        <v>71</v>
      </c>
      <c r="H483" s="77" t="s">
        <v>81</v>
      </c>
      <c r="I483" s="77" t="s">
        <v>49</v>
      </c>
      <c r="J483" s="79">
        <v>0.99</v>
      </c>
      <c r="K483" s="79">
        <v>0.99</v>
      </c>
      <c r="L483" s="79">
        <v>0</v>
      </c>
      <c r="M483" s="79">
        <v>0.99</v>
      </c>
      <c r="N483" s="80">
        <v>0</v>
      </c>
      <c r="O483" s="80" t="s">
        <v>48</v>
      </c>
      <c r="P483" s="84">
        <f t="shared" si="10"/>
        <v>4207.5</v>
      </c>
      <c r="Q483" s="77" t="s">
        <v>56</v>
      </c>
      <c r="R483" s="101" t="s">
        <v>48</v>
      </c>
      <c r="S483" s="77" t="s">
        <v>48</v>
      </c>
      <c r="T483" s="77" t="s">
        <v>55</v>
      </c>
      <c r="U483" s="178" t="s">
        <v>79</v>
      </c>
      <c r="V483" s="86"/>
    </row>
    <row r="484" spans="1:22" x14ac:dyDescent="0.25">
      <c r="A484" s="77" t="s">
        <v>82</v>
      </c>
      <c r="B484" s="78">
        <v>45071</v>
      </c>
      <c r="C484" s="77" t="s">
        <v>68</v>
      </c>
      <c r="D484" s="77" t="s">
        <v>67</v>
      </c>
      <c r="E484" s="77" t="s">
        <v>5</v>
      </c>
      <c r="F484" s="77">
        <v>2023</v>
      </c>
      <c r="G484" s="77" t="s">
        <v>71</v>
      </c>
      <c r="H484" s="77" t="s">
        <v>81</v>
      </c>
      <c r="I484" s="77" t="s">
        <v>76</v>
      </c>
      <c r="J484" s="79">
        <v>0.99</v>
      </c>
      <c r="K484" s="79">
        <v>0.99</v>
      </c>
      <c r="L484" s="79">
        <v>0</v>
      </c>
      <c r="M484" s="79">
        <v>0.99</v>
      </c>
      <c r="N484" s="80">
        <v>0</v>
      </c>
      <c r="O484" s="80" t="s">
        <v>48</v>
      </c>
      <c r="P484" s="84">
        <f t="shared" si="10"/>
        <v>4207.5</v>
      </c>
      <c r="Q484" s="77" t="s">
        <v>56</v>
      </c>
      <c r="R484" s="77" t="s">
        <v>48</v>
      </c>
      <c r="S484" s="77" t="s">
        <v>48</v>
      </c>
      <c r="T484" s="77" t="s">
        <v>55</v>
      </c>
      <c r="U484" s="178" t="s">
        <v>79</v>
      </c>
      <c r="V484" s="86"/>
    </row>
    <row r="485" spans="1:22" x14ac:dyDescent="0.25">
      <c r="A485" s="77" t="s">
        <v>82</v>
      </c>
      <c r="B485" s="78">
        <v>45071</v>
      </c>
      <c r="C485" s="77" t="s">
        <v>68</v>
      </c>
      <c r="D485" s="77" t="s">
        <v>67</v>
      </c>
      <c r="E485" s="77" t="s">
        <v>5</v>
      </c>
      <c r="F485" s="77">
        <v>2023</v>
      </c>
      <c r="G485" s="77" t="s">
        <v>71</v>
      </c>
      <c r="H485" s="77" t="s">
        <v>81</v>
      </c>
      <c r="I485" s="77" t="s">
        <v>84</v>
      </c>
      <c r="J485" s="79">
        <v>0.99</v>
      </c>
      <c r="K485" s="79">
        <v>0.99</v>
      </c>
      <c r="L485" s="79">
        <v>0</v>
      </c>
      <c r="M485" s="79">
        <v>0.99</v>
      </c>
      <c r="N485" s="80">
        <v>0</v>
      </c>
      <c r="O485" s="80" t="s">
        <v>48</v>
      </c>
      <c r="P485" s="84">
        <f t="shared" si="10"/>
        <v>4207.5</v>
      </c>
      <c r="Q485" s="77" t="s">
        <v>56</v>
      </c>
      <c r="R485" s="77" t="s">
        <v>48</v>
      </c>
      <c r="S485" s="77" t="s">
        <v>48</v>
      </c>
      <c r="T485" s="77" t="s">
        <v>55</v>
      </c>
      <c r="U485" s="178" t="s">
        <v>79</v>
      </c>
      <c r="V485" s="86"/>
    </row>
    <row r="486" spans="1:22" x14ac:dyDescent="0.25">
      <c r="A486" s="77" t="s">
        <v>82</v>
      </c>
      <c r="B486" s="78">
        <v>45071</v>
      </c>
      <c r="C486" s="77" t="s">
        <v>68</v>
      </c>
      <c r="D486" s="77" t="s">
        <v>67</v>
      </c>
      <c r="E486" s="77" t="s">
        <v>5</v>
      </c>
      <c r="F486" s="77">
        <v>2023</v>
      </c>
      <c r="G486" s="77" t="s">
        <v>71</v>
      </c>
      <c r="H486" s="77" t="s">
        <v>81</v>
      </c>
      <c r="I486" s="77" t="s">
        <v>83</v>
      </c>
      <c r="J486" s="79">
        <v>0.99</v>
      </c>
      <c r="K486" s="79">
        <v>0.99</v>
      </c>
      <c r="L486" s="79">
        <v>0</v>
      </c>
      <c r="M486" s="79">
        <v>0.99</v>
      </c>
      <c r="N486" s="80">
        <v>0</v>
      </c>
      <c r="O486" s="80" t="s">
        <v>48</v>
      </c>
      <c r="P486" s="84">
        <f t="shared" si="10"/>
        <v>4207.5</v>
      </c>
      <c r="Q486" s="77" t="s">
        <v>56</v>
      </c>
      <c r="R486" s="77" t="s">
        <v>48</v>
      </c>
      <c r="S486" s="77" t="s">
        <v>48</v>
      </c>
      <c r="T486" s="77" t="s">
        <v>55</v>
      </c>
      <c r="U486" s="178" t="s">
        <v>79</v>
      </c>
      <c r="V486" s="86"/>
    </row>
    <row r="487" spans="1:22" x14ac:dyDescent="0.25">
      <c r="A487" s="77" t="s">
        <v>82</v>
      </c>
      <c r="B487" s="78">
        <v>45071</v>
      </c>
      <c r="C487" s="77" t="s">
        <v>68</v>
      </c>
      <c r="D487" s="77" t="s">
        <v>67</v>
      </c>
      <c r="E487" s="77" t="s">
        <v>5</v>
      </c>
      <c r="F487" s="77">
        <v>2023</v>
      </c>
      <c r="G487" s="77" t="s">
        <v>71</v>
      </c>
      <c r="H487" s="77" t="s">
        <v>81</v>
      </c>
      <c r="I487" s="77" t="s">
        <v>80</v>
      </c>
      <c r="J487" s="79">
        <v>0.99</v>
      </c>
      <c r="K487" s="79">
        <v>0.99</v>
      </c>
      <c r="L487" s="79">
        <v>0</v>
      </c>
      <c r="M487" s="79">
        <v>0.99</v>
      </c>
      <c r="N487" s="80">
        <v>0</v>
      </c>
      <c r="O487" s="80" t="s">
        <v>48</v>
      </c>
      <c r="P487" s="84">
        <f t="shared" si="10"/>
        <v>4207.5</v>
      </c>
      <c r="Q487" s="77" t="s">
        <v>56</v>
      </c>
      <c r="R487" s="77" t="s">
        <v>48</v>
      </c>
      <c r="S487" s="77" t="s">
        <v>48</v>
      </c>
      <c r="T487" s="77" t="s">
        <v>55</v>
      </c>
      <c r="U487" s="178" t="s">
        <v>79</v>
      </c>
      <c r="V487" s="86"/>
    </row>
    <row r="488" spans="1:22" x14ac:dyDescent="0.25">
      <c r="A488" s="77" t="s">
        <v>77</v>
      </c>
      <c r="B488" s="78">
        <v>45079</v>
      </c>
      <c r="C488" s="77" t="s">
        <v>62</v>
      </c>
      <c r="D488" s="77" t="s">
        <v>61</v>
      </c>
      <c r="E488" s="77" t="s">
        <v>5</v>
      </c>
      <c r="F488" s="77">
        <v>2023</v>
      </c>
      <c r="G488" s="77" t="s">
        <v>71</v>
      </c>
      <c r="H488" s="77" t="s">
        <v>50</v>
      </c>
      <c r="I488" s="77" t="s">
        <v>57</v>
      </c>
      <c r="J488" s="79">
        <v>9.69</v>
      </c>
      <c r="K488" s="79">
        <v>9.69</v>
      </c>
      <c r="L488" s="79">
        <v>0</v>
      </c>
      <c r="M488" s="79">
        <v>9.69</v>
      </c>
      <c r="N488" s="80">
        <v>0</v>
      </c>
      <c r="O488" s="80" t="s">
        <v>48</v>
      </c>
      <c r="P488" s="84">
        <f>M488*8.88*1000</f>
        <v>86047.2</v>
      </c>
      <c r="Q488" s="77" t="s">
        <v>56</v>
      </c>
      <c r="R488" s="77" t="s">
        <v>48</v>
      </c>
      <c r="S488" s="77" t="s">
        <v>48</v>
      </c>
      <c r="T488" s="77" t="s">
        <v>55</v>
      </c>
      <c r="U488" s="178" t="s">
        <v>75</v>
      </c>
      <c r="V488" s="86"/>
    </row>
    <row r="489" spans="1:22" x14ac:dyDescent="0.25">
      <c r="A489" s="77" t="s">
        <v>77</v>
      </c>
      <c r="B489" s="78">
        <v>45079</v>
      </c>
      <c r="C489" s="77" t="s">
        <v>62</v>
      </c>
      <c r="D489" s="77" t="s">
        <v>61</v>
      </c>
      <c r="E489" s="77" t="s">
        <v>5</v>
      </c>
      <c r="F489" s="77">
        <v>2023</v>
      </c>
      <c r="G489" s="77" t="s">
        <v>71</v>
      </c>
      <c r="H489" s="77" t="s">
        <v>50</v>
      </c>
      <c r="I489" s="77" t="s">
        <v>49</v>
      </c>
      <c r="J489" s="79">
        <v>6.31</v>
      </c>
      <c r="K489" s="79">
        <v>6.31</v>
      </c>
      <c r="L489" s="79">
        <v>0</v>
      </c>
      <c r="M489" s="79">
        <v>6.31</v>
      </c>
      <c r="N489" s="80">
        <v>0</v>
      </c>
      <c r="O489" s="80" t="s">
        <v>48</v>
      </c>
      <c r="P489" s="84">
        <f>M489*8.88*1000</f>
        <v>56032.800000000003</v>
      </c>
      <c r="Q489" s="77" t="s">
        <v>56</v>
      </c>
      <c r="R489" s="77" t="s">
        <v>48</v>
      </c>
      <c r="S489" s="77" t="s">
        <v>48</v>
      </c>
      <c r="T489" s="77" t="s">
        <v>55</v>
      </c>
      <c r="U489" s="178" t="s">
        <v>75</v>
      </c>
      <c r="V489" s="77" t="s">
        <v>423</v>
      </c>
    </row>
    <row r="490" spans="1:22" s="92" customFormat="1" x14ac:dyDescent="0.25">
      <c r="A490" s="77" t="s">
        <v>77</v>
      </c>
      <c r="B490" s="78">
        <v>45079</v>
      </c>
      <c r="C490" s="77" t="s">
        <v>62</v>
      </c>
      <c r="D490" s="77" t="s">
        <v>61</v>
      </c>
      <c r="E490" s="77" t="s">
        <v>5</v>
      </c>
      <c r="F490" s="77">
        <v>2023</v>
      </c>
      <c r="G490" s="77" t="s">
        <v>71</v>
      </c>
      <c r="H490" s="77" t="s">
        <v>50</v>
      </c>
      <c r="I490" s="77" t="s">
        <v>76</v>
      </c>
      <c r="J490" s="79">
        <v>6.87</v>
      </c>
      <c r="K490" s="79">
        <v>6.87</v>
      </c>
      <c r="L490" s="79">
        <v>0</v>
      </c>
      <c r="M490" s="79">
        <v>6.87</v>
      </c>
      <c r="N490" s="80">
        <v>0</v>
      </c>
      <c r="O490" s="80" t="s">
        <v>48</v>
      </c>
      <c r="P490" s="84">
        <f>M490*8.88*1000</f>
        <v>61005.600000000006</v>
      </c>
      <c r="Q490" s="77" t="s">
        <v>56</v>
      </c>
      <c r="R490" s="77" t="s">
        <v>48</v>
      </c>
      <c r="S490" s="77" t="s">
        <v>48</v>
      </c>
      <c r="T490" s="77" t="s">
        <v>55</v>
      </c>
      <c r="U490" s="178" t="s">
        <v>75</v>
      </c>
      <c r="V490" s="77" t="s">
        <v>423</v>
      </c>
    </row>
    <row r="491" spans="1:22" s="92" customFormat="1" x14ac:dyDescent="0.25">
      <c r="A491" s="77" t="s">
        <v>74</v>
      </c>
      <c r="B491" s="78">
        <v>45083</v>
      </c>
      <c r="C491" s="77" t="s">
        <v>73</v>
      </c>
      <c r="D491" s="77" t="s">
        <v>72</v>
      </c>
      <c r="E491" s="77" t="s">
        <v>5</v>
      </c>
      <c r="F491" s="77">
        <v>2023</v>
      </c>
      <c r="G491" s="77" t="s">
        <v>71</v>
      </c>
      <c r="H491" s="77" t="s">
        <v>50</v>
      </c>
      <c r="I491" s="77" t="s">
        <v>57</v>
      </c>
      <c r="J491" s="79">
        <v>306.36</v>
      </c>
      <c r="K491" s="79">
        <v>304.10000000000002</v>
      </c>
      <c r="L491" s="79">
        <v>2.2599999999999998</v>
      </c>
      <c r="M491" s="79">
        <v>304.10000000000002</v>
      </c>
      <c r="N491" s="80">
        <v>0</v>
      </c>
      <c r="O491" s="80" t="s">
        <v>48</v>
      </c>
      <c r="P491" s="84">
        <f>5000+(M491*8.88*1000)</f>
        <v>2705408.0000000005</v>
      </c>
      <c r="Q491" s="77" t="s">
        <v>56</v>
      </c>
      <c r="R491" s="77" t="s">
        <v>48</v>
      </c>
      <c r="S491" s="77" t="s">
        <v>48</v>
      </c>
      <c r="T491" s="77" t="s">
        <v>55</v>
      </c>
      <c r="U491" s="178" t="s">
        <v>70</v>
      </c>
    </row>
    <row r="492" spans="1:22" s="92" customFormat="1" x14ac:dyDescent="0.25">
      <c r="A492" s="77" t="s">
        <v>538</v>
      </c>
      <c r="B492" s="78">
        <v>45226</v>
      </c>
      <c r="C492" s="77" t="s">
        <v>146</v>
      </c>
      <c r="D492" s="77" t="s">
        <v>145</v>
      </c>
      <c r="E492" s="77" t="s">
        <v>8</v>
      </c>
      <c r="F492" s="77">
        <v>2023</v>
      </c>
      <c r="G492" s="77" t="s">
        <v>71</v>
      </c>
      <c r="H492" s="77" t="s">
        <v>50</v>
      </c>
      <c r="I492" s="77" t="s">
        <v>85</v>
      </c>
      <c r="J492" s="79">
        <v>70.95</v>
      </c>
      <c r="K492" s="79">
        <v>0</v>
      </c>
      <c r="L492" s="79">
        <v>70.95</v>
      </c>
      <c r="M492" s="79">
        <v>0</v>
      </c>
      <c r="N492" s="80">
        <v>0</v>
      </c>
      <c r="O492" s="80" t="s">
        <v>48</v>
      </c>
      <c r="P492" s="84">
        <v>10000</v>
      </c>
      <c r="Q492" s="77" t="s">
        <v>55</v>
      </c>
      <c r="R492" s="77" t="s">
        <v>106</v>
      </c>
      <c r="S492" s="77" t="s">
        <v>539</v>
      </c>
      <c r="T492" s="77" t="s">
        <v>56</v>
      </c>
      <c r="U492" s="40" t="s">
        <v>540</v>
      </c>
      <c r="V492" s="92" t="s">
        <v>606</v>
      </c>
    </row>
    <row r="493" spans="1:22" s="92" customFormat="1" x14ac:dyDescent="0.25">
      <c r="A493" s="77" t="s">
        <v>538</v>
      </c>
      <c r="B493" s="78">
        <v>45226</v>
      </c>
      <c r="C493" s="77" t="s">
        <v>146</v>
      </c>
      <c r="D493" s="77" t="s">
        <v>145</v>
      </c>
      <c r="E493" s="77" t="s">
        <v>8</v>
      </c>
      <c r="F493" s="77">
        <v>2023</v>
      </c>
      <c r="G493" s="77" t="s">
        <v>71</v>
      </c>
      <c r="H493" s="77" t="s">
        <v>50</v>
      </c>
      <c r="I493" s="77" t="s">
        <v>57</v>
      </c>
      <c r="J493" s="79">
        <v>188.47</v>
      </c>
      <c r="K493" s="79">
        <v>188.47</v>
      </c>
      <c r="L493" s="79">
        <v>0</v>
      </c>
      <c r="M493" s="79">
        <v>188.47</v>
      </c>
      <c r="N493" s="80">
        <v>0</v>
      </c>
      <c r="O493" s="80" t="s">
        <v>48</v>
      </c>
      <c r="P493" s="84">
        <f>M493*8.88*1000</f>
        <v>1673613.6</v>
      </c>
      <c r="Q493" s="77" t="s">
        <v>55</v>
      </c>
      <c r="R493" s="77" t="s">
        <v>106</v>
      </c>
      <c r="S493" s="77" t="s">
        <v>539</v>
      </c>
      <c r="T493" s="77" t="s">
        <v>56</v>
      </c>
      <c r="U493" s="40" t="s">
        <v>540</v>
      </c>
      <c r="V493" s="92" t="s">
        <v>606</v>
      </c>
    </row>
    <row r="494" spans="1:22" s="92" customFormat="1" x14ac:dyDescent="0.25">
      <c r="A494" s="77" t="s">
        <v>538</v>
      </c>
      <c r="B494" s="78">
        <v>45226</v>
      </c>
      <c r="C494" s="77" t="s">
        <v>146</v>
      </c>
      <c r="D494" s="77" t="s">
        <v>145</v>
      </c>
      <c r="E494" s="77" t="s">
        <v>8</v>
      </c>
      <c r="F494" s="77">
        <v>2023</v>
      </c>
      <c r="G494" s="77" t="s">
        <v>71</v>
      </c>
      <c r="H494" s="77" t="s">
        <v>50</v>
      </c>
      <c r="I494" s="77" t="s">
        <v>49</v>
      </c>
      <c r="J494" s="79">
        <v>107.74</v>
      </c>
      <c r="K494" s="79">
        <v>107.74</v>
      </c>
      <c r="L494" s="79">
        <v>0</v>
      </c>
      <c r="M494" s="79">
        <v>107.74</v>
      </c>
      <c r="N494" s="80">
        <v>0</v>
      </c>
      <c r="O494" s="80" t="s">
        <v>48</v>
      </c>
      <c r="P494" s="84">
        <f t="shared" ref="P494:P495" si="11">M494*8.88*1000</f>
        <v>956731.20000000007</v>
      </c>
      <c r="Q494" s="77" t="s">
        <v>55</v>
      </c>
      <c r="R494" s="77" t="s">
        <v>106</v>
      </c>
      <c r="S494" s="77" t="s">
        <v>539</v>
      </c>
      <c r="T494" s="77" t="s">
        <v>56</v>
      </c>
      <c r="U494" s="40" t="s">
        <v>540</v>
      </c>
      <c r="V494" s="92" t="s">
        <v>606</v>
      </c>
    </row>
    <row r="495" spans="1:22" s="92" customFormat="1" x14ac:dyDescent="0.25">
      <c r="A495" s="77" t="s">
        <v>538</v>
      </c>
      <c r="B495" s="78">
        <v>45226</v>
      </c>
      <c r="C495" s="77" t="s">
        <v>146</v>
      </c>
      <c r="D495" s="77" t="s">
        <v>145</v>
      </c>
      <c r="E495" s="77" t="s">
        <v>8</v>
      </c>
      <c r="F495" s="77">
        <v>2023</v>
      </c>
      <c r="G495" s="77" t="s">
        <v>71</v>
      </c>
      <c r="H495" s="77" t="s">
        <v>50</v>
      </c>
      <c r="I495" s="77" t="s">
        <v>76</v>
      </c>
      <c r="J495" s="79">
        <v>25.89</v>
      </c>
      <c r="K495" s="79">
        <v>25.89</v>
      </c>
      <c r="L495" s="79">
        <v>0</v>
      </c>
      <c r="M495" s="79">
        <v>25.89</v>
      </c>
      <c r="N495" s="80">
        <v>0</v>
      </c>
      <c r="O495" s="80" t="s">
        <v>48</v>
      </c>
      <c r="P495" s="84">
        <f t="shared" si="11"/>
        <v>229903.20000000004</v>
      </c>
      <c r="Q495" s="77" t="s">
        <v>55</v>
      </c>
      <c r="R495" s="77" t="s">
        <v>106</v>
      </c>
      <c r="S495" s="77" t="s">
        <v>539</v>
      </c>
      <c r="T495" s="77" t="s">
        <v>56</v>
      </c>
      <c r="U495" s="40" t="s">
        <v>540</v>
      </c>
      <c r="V495" s="92" t="s">
        <v>606</v>
      </c>
    </row>
    <row r="496" spans="1:22" s="92" customFormat="1" x14ac:dyDescent="0.25">
      <c r="A496" s="77" t="s">
        <v>538</v>
      </c>
      <c r="B496" s="78">
        <v>45226</v>
      </c>
      <c r="C496" s="77" t="s">
        <v>146</v>
      </c>
      <c r="D496" s="77" t="s">
        <v>145</v>
      </c>
      <c r="E496" s="77" t="s">
        <v>8</v>
      </c>
      <c r="F496" s="77">
        <v>2023</v>
      </c>
      <c r="G496" s="77" t="s">
        <v>71</v>
      </c>
      <c r="H496" s="77" t="s">
        <v>66</v>
      </c>
      <c r="I496" s="77" t="s">
        <v>48</v>
      </c>
      <c r="J496" s="79">
        <v>0</v>
      </c>
      <c r="K496" s="79">
        <v>0</v>
      </c>
      <c r="L496" s="79">
        <v>0</v>
      </c>
      <c r="M496" s="79">
        <v>0</v>
      </c>
      <c r="N496" s="80">
        <v>0</v>
      </c>
      <c r="O496" s="80" t="s">
        <v>48</v>
      </c>
      <c r="P496" s="84">
        <f>(1000+(10*500)+136*1000)</f>
        <v>142000</v>
      </c>
      <c r="Q496" s="77" t="s">
        <v>55</v>
      </c>
      <c r="R496" s="77" t="s">
        <v>106</v>
      </c>
      <c r="S496" s="77" t="s">
        <v>539</v>
      </c>
      <c r="T496" s="77" t="s">
        <v>56</v>
      </c>
      <c r="U496" s="40" t="s">
        <v>540</v>
      </c>
      <c r="V496" s="92" t="s">
        <v>606</v>
      </c>
    </row>
    <row r="497" spans="1:25" s="77" customFormat="1" ht="33" x14ac:dyDescent="0.25">
      <c r="A497" s="77" t="s">
        <v>69</v>
      </c>
      <c r="B497" s="78">
        <v>45110</v>
      </c>
      <c r="C497" s="77" t="s">
        <v>68</v>
      </c>
      <c r="D497" s="77" t="s">
        <v>67</v>
      </c>
      <c r="E497" s="77" t="s">
        <v>5</v>
      </c>
      <c r="F497" s="77">
        <v>2023</v>
      </c>
      <c r="G497" s="77" t="s">
        <v>51</v>
      </c>
      <c r="H497" s="77" t="s">
        <v>66</v>
      </c>
      <c r="I497" s="77" t="s">
        <v>65</v>
      </c>
      <c r="J497" s="79">
        <v>0</v>
      </c>
      <c r="K497" s="79">
        <v>0</v>
      </c>
      <c r="L497" s="79">
        <v>0</v>
      </c>
      <c r="M497" s="79">
        <v>0</v>
      </c>
      <c r="N497" s="80">
        <v>0</v>
      </c>
      <c r="O497" s="80" t="s">
        <v>48</v>
      </c>
      <c r="P497" s="84">
        <v>2000</v>
      </c>
      <c r="Q497" s="77" t="s">
        <v>56</v>
      </c>
      <c r="R497" s="77" t="s">
        <v>48</v>
      </c>
      <c r="S497" s="77" t="s">
        <v>48</v>
      </c>
      <c r="T497" s="77" t="s">
        <v>55</v>
      </c>
      <c r="U497" s="178" t="s">
        <v>64</v>
      </c>
    </row>
    <row r="498" spans="1:25" x14ac:dyDescent="0.25">
      <c r="A498" s="77" t="s">
        <v>63</v>
      </c>
      <c r="B498" s="87">
        <v>45151</v>
      </c>
      <c r="C498" s="77" t="s">
        <v>62</v>
      </c>
      <c r="D498" s="86" t="s">
        <v>61</v>
      </c>
      <c r="E498" s="77" t="s">
        <v>5</v>
      </c>
      <c r="F498" s="86">
        <v>2023</v>
      </c>
      <c r="G498" s="86" t="s">
        <v>51</v>
      </c>
      <c r="H498" s="77" t="s">
        <v>50</v>
      </c>
      <c r="I498" s="86" t="s">
        <v>57</v>
      </c>
      <c r="J498" s="86">
        <v>8.64</v>
      </c>
      <c r="K498" s="88">
        <v>8.64</v>
      </c>
      <c r="L498" s="88">
        <v>0</v>
      </c>
      <c r="M498" s="88">
        <v>0</v>
      </c>
      <c r="N498" s="86">
        <v>2</v>
      </c>
      <c r="O498" s="100">
        <v>45839</v>
      </c>
      <c r="P498" s="179">
        <v>0</v>
      </c>
      <c r="Q498" s="86" t="s">
        <v>48</v>
      </c>
      <c r="R498" s="86" t="s">
        <v>48</v>
      </c>
      <c r="S498" s="180" t="s">
        <v>48</v>
      </c>
      <c r="T498" s="86" t="s">
        <v>48</v>
      </c>
      <c r="U498" s="181" t="s">
        <v>431</v>
      </c>
      <c r="V498" s="86"/>
      <c r="X498" s="156"/>
      <c r="Y498" s="77"/>
    </row>
    <row r="499" spans="1:25" x14ac:dyDescent="0.25">
      <c r="A499" s="77" t="s">
        <v>63</v>
      </c>
      <c r="B499" s="87">
        <v>45151</v>
      </c>
      <c r="C499" s="77" t="s">
        <v>62</v>
      </c>
      <c r="D499" s="86" t="s">
        <v>61</v>
      </c>
      <c r="E499" s="77" t="s">
        <v>5</v>
      </c>
      <c r="F499" s="86">
        <v>2023</v>
      </c>
      <c r="G499" s="86" t="s">
        <v>51</v>
      </c>
      <c r="H499" s="77" t="s">
        <v>50</v>
      </c>
      <c r="I499" s="86" t="s">
        <v>57</v>
      </c>
      <c r="J499" s="86">
        <v>6.17</v>
      </c>
      <c r="K499" s="88">
        <v>6.17</v>
      </c>
      <c r="L499" s="88">
        <v>0</v>
      </c>
      <c r="M499" s="88">
        <v>3.36</v>
      </c>
      <c r="N499" s="86" t="s">
        <v>48</v>
      </c>
      <c r="O499" s="86" t="s">
        <v>48</v>
      </c>
      <c r="P499" s="179">
        <v>0</v>
      </c>
      <c r="Q499" s="86" t="s">
        <v>48</v>
      </c>
      <c r="R499" s="86" t="s">
        <v>48</v>
      </c>
      <c r="S499" s="180" t="s">
        <v>48</v>
      </c>
      <c r="T499" s="86" t="s">
        <v>48</v>
      </c>
      <c r="U499" s="181" t="s">
        <v>431</v>
      </c>
      <c r="V499" s="86" t="s">
        <v>423</v>
      </c>
      <c r="X499" s="156"/>
      <c r="Y499" s="77"/>
    </row>
    <row r="500" spans="1:25" ht="49.5" x14ac:dyDescent="0.25">
      <c r="A500" s="77" t="s">
        <v>60</v>
      </c>
      <c r="B500" s="87">
        <v>45152</v>
      </c>
      <c r="C500" s="77" t="s">
        <v>59</v>
      </c>
      <c r="D500" s="86" t="s">
        <v>58</v>
      </c>
      <c r="E500" s="77" t="s">
        <v>8</v>
      </c>
      <c r="F500" s="86">
        <v>2023</v>
      </c>
      <c r="G500" s="86" t="s">
        <v>51</v>
      </c>
      <c r="H500" s="77" t="s">
        <v>50</v>
      </c>
      <c r="I500" s="86" t="s">
        <v>57</v>
      </c>
      <c r="J500" s="88">
        <v>282.2</v>
      </c>
      <c r="K500" s="88">
        <v>282.2</v>
      </c>
      <c r="L500" s="88">
        <v>0</v>
      </c>
      <c r="M500" s="88">
        <v>17.920000000000002</v>
      </c>
      <c r="N500" s="89">
        <v>2</v>
      </c>
      <c r="O500" s="98">
        <v>45839</v>
      </c>
      <c r="P500" s="91">
        <f>M500*8.88*1000</f>
        <v>159129.60000000003</v>
      </c>
      <c r="Q500" s="86" t="s">
        <v>56</v>
      </c>
      <c r="R500" s="86" t="s">
        <v>48</v>
      </c>
      <c r="S500" s="86" t="s">
        <v>48</v>
      </c>
      <c r="T500" s="86" t="s">
        <v>55</v>
      </c>
      <c r="U500" s="128" t="s">
        <v>516</v>
      </c>
      <c r="V500" s="86"/>
    </row>
    <row r="501" spans="1:25" x14ac:dyDescent="0.25">
      <c r="A501" s="77" t="s">
        <v>54</v>
      </c>
      <c r="B501" s="87">
        <v>45168</v>
      </c>
      <c r="C501" s="77" t="s">
        <v>53</v>
      </c>
      <c r="D501" s="86" t="s">
        <v>52</v>
      </c>
      <c r="E501" s="77" t="s">
        <v>8</v>
      </c>
      <c r="F501" s="86">
        <v>2023</v>
      </c>
      <c r="G501" s="86" t="s">
        <v>51</v>
      </c>
      <c r="H501" s="86" t="s">
        <v>50</v>
      </c>
      <c r="I501" s="86" t="s">
        <v>49</v>
      </c>
      <c r="J501" s="88">
        <v>83.94</v>
      </c>
      <c r="K501" s="88">
        <v>83.94</v>
      </c>
      <c r="L501" s="88">
        <v>0</v>
      </c>
      <c r="M501" s="88">
        <v>83.94</v>
      </c>
      <c r="N501" s="89">
        <v>2</v>
      </c>
      <c r="O501" s="98">
        <v>45870</v>
      </c>
      <c r="P501" s="91">
        <f>M501*8.88*1000</f>
        <v>745387.2</v>
      </c>
      <c r="Q501" s="86" t="s">
        <v>56</v>
      </c>
      <c r="R501" s="86" t="s">
        <v>48</v>
      </c>
      <c r="S501" s="86" t="s">
        <v>48</v>
      </c>
      <c r="T501" s="86" t="s">
        <v>55</v>
      </c>
      <c r="U501" s="128" t="s">
        <v>430</v>
      </c>
      <c r="V501" s="86"/>
    </row>
    <row r="502" spans="1:25" x14ac:dyDescent="0.25">
      <c r="A502" s="77" t="s">
        <v>424</v>
      </c>
      <c r="B502" s="87">
        <v>45184</v>
      </c>
      <c r="C502" s="86" t="s">
        <v>427</v>
      </c>
      <c r="D502" s="86" t="s">
        <v>428</v>
      </c>
      <c r="E502" s="86" t="s">
        <v>8</v>
      </c>
      <c r="F502" s="86">
        <v>2023</v>
      </c>
      <c r="G502" s="86" t="s">
        <v>51</v>
      </c>
      <c r="H502" s="86" t="s">
        <v>50</v>
      </c>
      <c r="I502" s="86" t="s">
        <v>49</v>
      </c>
      <c r="J502" s="88">
        <v>15.67</v>
      </c>
      <c r="K502" s="88">
        <v>15.67</v>
      </c>
      <c r="L502" s="88">
        <v>0</v>
      </c>
      <c r="M502" s="88">
        <v>15.67</v>
      </c>
      <c r="N502" s="89">
        <v>2</v>
      </c>
      <c r="O502" s="100">
        <v>45870</v>
      </c>
      <c r="P502" s="91">
        <f>M502*8.88*1000</f>
        <v>139149.60000000003</v>
      </c>
      <c r="Q502" s="86" t="s">
        <v>56</v>
      </c>
      <c r="R502" s="86" t="s">
        <v>48</v>
      </c>
      <c r="S502" s="86" t="s">
        <v>48</v>
      </c>
      <c r="T502" s="86" t="s">
        <v>55</v>
      </c>
      <c r="U502" s="128" t="s">
        <v>429</v>
      </c>
    </row>
    <row r="503" spans="1:25" x14ac:dyDescent="0.25">
      <c r="A503" s="77" t="s">
        <v>425</v>
      </c>
      <c r="B503" s="87">
        <v>45189</v>
      </c>
      <c r="C503" s="86" t="s">
        <v>62</v>
      </c>
      <c r="D503" s="86" t="s">
        <v>61</v>
      </c>
      <c r="E503" s="86" t="s">
        <v>5</v>
      </c>
      <c r="F503" s="86">
        <v>2023</v>
      </c>
      <c r="G503" s="86" t="s">
        <v>51</v>
      </c>
      <c r="H503" s="86" t="s">
        <v>50</v>
      </c>
      <c r="I503" s="86" t="s">
        <v>49</v>
      </c>
      <c r="J503" s="88">
        <v>10.24</v>
      </c>
      <c r="K503" s="88">
        <v>10.24</v>
      </c>
      <c r="L503" s="88">
        <v>0</v>
      </c>
      <c r="M503" s="88">
        <v>3.93</v>
      </c>
      <c r="N503" s="89" t="s">
        <v>48</v>
      </c>
      <c r="O503" s="89" t="s">
        <v>48</v>
      </c>
      <c r="P503" s="91">
        <f>M503*8.88*1000</f>
        <v>34898.400000000001</v>
      </c>
      <c r="Q503" s="86" t="s">
        <v>56</v>
      </c>
      <c r="R503" s="86" t="s">
        <v>48</v>
      </c>
      <c r="S503" s="86" t="s">
        <v>48</v>
      </c>
      <c r="T503" s="86" t="s">
        <v>55</v>
      </c>
      <c r="U503" s="40" t="s">
        <v>432</v>
      </c>
      <c r="V503" s="77" t="s">
        <v>423</v>
      </c>
    </row>
    <row r="504" spans="1:25" x14ac:dyDescent="0.25">
      <c r="A504" s="77" t="s">
        <v>426</v>
      </c>
      <c r="B504" s="87">
        <v>45226</v>
      </c>
      <c r="C504" s="86" t="s">
        <v>427</v>
      </c>
      <c r="D504" s="86" t="s">
        <v>428</v>
      </c>
      <c r="E504" s="86" t="s">
        <v>8</v>
      </c>
      <c r="F504" s="86">
        <v>2023</v>
      </c>
      <c r="G504" s="86" t="s">
        <v>51</v>
      </c>
      <c r="H504" s="86" t="s">
        <v>50</v>
      </c>
      <c r="I504" s="86" t="s">
        <v>76</v>
      </c>
      <c r="J504" s="88">
        <v>13.96</v>
      </c>
      <c r="K504" s="88">
        <v>13.96</v>
      </c>
      <c r="L504" s="88">
        <v>0</v>
      </c>
      <c r="M504" s="88">
        <v>13.96</v>
      </c>
      <c r="N504" s="89">
        <v>2</v>
      </c>
      <c r="O504" s="100">
        <v>45901</v>
      </c>
      <c r="P504" s="91">
        <f>M504*8.88*1000</f>
        <v>123964.80000000003</v>
      </c>
      <c r="Q504" s="86" t="s">
        <v>56</v>
      </c>
      <c r="R504" s="86" t="s">
        <v>48</v>
      </c>
      <c r="S504" s="86" t="s">
        <v>48</v>
      </c>
      <c r="T504" s="86" t="s">
        <v>55</v>
      </c>
      <c r="U504" s="40" t="s">
        <v>522</v>
      </c>
    </row>
    <row r="505" spans="1:25" ht="70.900000000000006" customHeight="1" x14ac:dyDescent="0.25">
      <c r="A505" s="77" t="s">
        <v>521</v>
      </c>
      <c r="B505" s="87">
        <v>45238</v>
      </c>
      <c r="C505" s="86" t="s">
        <v>59</v>
      </c>
      <c r="D505" s="86" t="s">
        <v>58</v>
      </c>
      <c r="E505" s="86" t="s">
        <v>8</v>
      </c>
      <c r="F505" s="86">
        <v>2023</v>
      </c>
      <c r="G505" s="86" t="s">
        <v>51</v>
      </c>
      <c r="H505" s="86" t="s">
        <v>50</v>
      </c>
      <c r="I505" s="86" t="s">
        <v>49</v>
      </c>
      <c r="J505" s="88">
        <v>328.19</v>
      </c>
      <c r="K505" s="88">
        <v>328.19</v>
      </c>
      <c r="L505" s="88">
        <v>0</v>
      </c>
      <c r="M505" s="88">
        <v>81.96</v>
      </c>
      <c r="N505" s="89">
        <v>2</v>
      </c>
      <c r="O505" s="98">
        <v>45870</v>
      </c>
      <c r="P505" s="127">
        <f>M505*8.88*2*1000</f>
        <v>1455609.6</v>
      </c>
      <c r="Q505" s="86" t="s">
        <v>56</v>
      </c>
      <c r="R505" s="86" t="s">
        <v>48</v>
      </c>
      <c r="S505" s="86" t="s">
        <v>48</v>
      </c>
      <c r="T505" s="86" t="s">
        <v>55</v>
      </c>
      <c r="U505" s="128" t="s">
        <v>523</v>
      </c>
    </row>
    <row r="506" spans="1:25" ht="132" x14ac:dyDescent="0.25">
      <c r="A506" s="77" t="s">
        <v>525</v>
      </c>
      <c r="B506" s="87">
        <v>45246</v>
      </c>
      <c r="C506" s="86" t="s">
        <v>160</v>
      </c>
      <c r="D506" s="86" t="s">
        <v>159</v>
      </c>
      <c r="E506" s="86" t="s">
        <v>8</v>
      </c>
      <c r="F506" s="86">
        <v>2023</v>
      </c>
      <c r="G506" s="86" t="s">
        <v>71</v>
      </c>
      <c r="H506" s="86" t="s">
        <v>50</v>
      </c>
      <c r="I506" s="86" t="s">
        <v>57</v>
      </c>
      <c r="J506" s="88">
        <v>56.01</v>
      </c>
      <c r="K506" s="88">
        <v>56.01</v>
      </c>
      <c r="L506" s="88">
        <v>0</v>
      </c>
      <c r="M506" s="88">
        <v>56.01</v>
      </c>
      <c r="N506" s="89" t="s">
        <v>48</v>
      </c>
      <c r="O506" s="89" t="s">
        <v>48</v>
      </c>
      <c r="P506" s="127">
        <f>M506*8.88*1000</f>
        <v>497368.80000000005</v>
      </c>
      <c r="Q506" s="86" t="s">
        <v>56</v>
      </c>
      <c r="R506" s="86" t="s">
        <v>48</v>
      </c>
      <c r="S506" s="86" t="s">
        <v>48</v>
      </c>
      <c r="T506" s="86" t="s">
        <v>55</v>
      </c>
      <c r="U506" s="128" t="s">
        <v>526</v>
      </c>
    </row>
    <row r="507" spans="1:25" ht="132" x14ac:dyDescent="0.25">
      <c r="A507" s="77" t="s">
        <v>525</v>
      </c>
      <c r="B507" s="87">
        <v>45246</v>
      </c>
      <c r="C507" s="86" t="s">
        <v>160</v>
      </c>
      <c r="D507" s="86" t="s">
        <v>159</v>
      </c>
      <c r="E507" s="86" t="s">
        <v>8</v>
      </c>
      <c r="F507" s="86">
        <v>2023</v>
      </c>
      <c r="G507" s="86" t="s">
        <v>71</v>
      </c>
      <c r="H507" s="86" t="s">
        <v>50</v>
      </c>
      <c r="I507" s="86" t="s">
        <v>49</v>
      </c>
      <c r="J507" s="88">
        <v>124.82</v>
      </c>
      <c r="K507" s="88">
        <v>124.82</v>
      </c>
      <c r="L507" s="88">
        <v>0</v>
      </c>
      <c r="M507" s="88">
        <v>124.82</v>
      </c>
      <c r="N507" s="89" t="s">
        <v>48</v>
      </c>
      <c r="O507" s="89" t="s">
        <v>48</v>
      </c>
      <c r="P507" s="127">
        <f>M507*8.88*1000</f>
        <v>1108401.6000000001</v>
      </c>
      <c r="Q507" s="86" t="s">
        <v>56</v>
      </c>
      <c r="R507" s="86" t="s">
        <v>48</v>
      </c>
      <c r="S507" s="86" t="s">
        <v>48</v>
      </c>
      <c r="T507" s="86" t="s">
        <v>55</v>
      </c>
      <c r="U507" s="128" t="s">
        <v>526</v>
      </c>
    </row>
    <row r="508" spans="1:25" ht="132" x14ac:dyDescent="0.25">
      <c r="A508" s="77" t="s">
        <v>525</v>
      </c>
      <c r="B508" s="87">
        <v>45246</v>
      </c>
      <c r="C508" s="86" t="s">
        <v>160</v>
      </c>
      <c r="D508" s="86" t="s">
        <v>159</v>
      </c>
      <c r="E508" s="86" t="s">
        <v>8</v>
      </c>
      <c r="F508" s="86">
        <v>2023</v>
      </c>
      <c r="G508" s="86" t="s">
        <v>71</v>
      </c>
      <c r="H508" s="86" t="s">
        <v>50</v>
      </c>
      <c r="I508" s="86" t="s">
        <v>76</v>
      </c>
      <c r="J508" s="88">
        <v>306.08</v>
      </c>
      <c r="K508" s="88">
        <v>256.08</v>
      </c>
      <c r="L508" s="88">
        <v>50</v>
      </c>
      <c r="M508" s="88">
        <v>256.08</v>
      </c>
      <c r="N508" s="89" t="s">
        <v>48</v>
      </c>
      <c r="O508" s="89" t="s">
        <v>48</v>
      </c>
      <c r="P508" s="127">
        <f>10000+M508*8.88*1000</f>
        <v>2283990.4</v>
      </c>
      <c r="Q508" s="86" t="s">
        <v>56</v>
      </c>
      <c r="R508" s="86" t="s">
        <v>48</v>
      </c>
      <c r="S508" s="86" t="s">
        <v>48</v>
      </c>
      <c r="T508" s="86" t="s">
        <v>55</v>
      </c>
      <c r="U508" s="128" t="s">
        <v>526</v>
      </c>
    </row>
    <row r="509" spans="1:25" ht="132" x14ac:dyDescent="0.25">
      <c r="A509" s="77" t="s">
        <v>525</v>
      </c>
      <c r="B509" s="87">
        <v>45246</v>
      </c>
      <c r="C509" s="86" t="s">
        <v>160</v>
      </c>
      <c r="D509" s="86" t="s">
        <v>159</v>
      </c>
      <c r="E509" s="86" t="s">
        <v>8</v>
      </c>
      <c r="F509" s="86">
        <v>2023</v>
      </c>
      <c r="G509" s="86" t="s">
        <v>71</v>
      </c>
      <c r="H509" s="86" t="s">
        <v>66</v>
      </c>
      <c r="I509" s="86" t="s">
        <v>48</v>
      </c>
      <c r="J509" s="183">
        <v>0</v>
      </c>
      <c r="K509" s="183">
        <v>0</v>
      </c>
      <c r="L509" s="183">
        <v>0</v>
      </c>
      <c r="M509" s="88">
        <v>0</v>
      </c>
      <c r="N509" s="89" t="s">
        <v>48</v>
      </c>
      <c r="O509" s="89" t="s">
        <v>48</v>
      </c>
      <c r="P509" s="127">
        <f>(1000+(10*500)+(124*1000))</f>
        <v>130000</v>
      </c>
      <c r="Q509" s="86" t="s">
        <v>56</v>
      </c>
      <c r="R509" s="86" t="s">
        <v>48</v>
      </c>
      <c r="S509" s="86" t="s">
        <v>48</v>
      </c>
      <c r="T509" s="86" t="s">
        <v>55</v>
      </c>
      <c r="U509" s="128" t="s">
        <v>526</v>
      </c>
    </row>
    <row r="510" spans="1:25" ht="181.5" x14ac:dyDescent="0.25">
      <c r="A510" s="77" t="s">
        <v>527</v>
      </c>
      <c r="B510" s="87">
        <v>45243</v>
      </c>
      <c r="C510" s="86" t="s">
        <v>62</v>
      </c>
      <c r="D510" s="86" t="s">
        <v>61</v>
      </c>
      <c r="E510" s="86" t="s">
        <v>5</v>
      </c>
      <c r="F510" s="86">
        <v>2023</v>
      </c>
      <c r="G510" s="86" t="s">
        <v>51</v>
      </c>
      <c r="H510" s="86" t="s">
        <v>50</v>
      </c>
      <c r="I510" s="86" t="s">
        <v>76</v>
      </c>
      <c r="J510" s="88">
        <v>10.8</v>
      </c>
      <c r="K510" s="88">
        <v>10.8</v>
      </c>
      <c r="L510" s="183">
        <v>0</v>
      </c>
      <c r="M510" s="88">
        <v>3.93</v>
      </c>
      <c r="N510" s="89" t="s">
        <v>48</v>
      </c>
      <c r="O510" s="89" t="s">
        <v>48</v>
      </c>
      <c r="P510" s="127">
        <f>M510*8.88*2*1000</f>
        <v>69796.800000000003</v>
      </c>
      <c r="Q510" s="86" t="s">
        <v>56</v>
      </c>
      <c r="R510" s="86" t="s">
        <v>48</v>
      </c>
      <c r="S510" s="86" t="s">
        <v>48</v>
      </c>
      <c r="T510" s="86" t="s">
        <v>55</v>
      </c>
      <c r="U510" s="128" t="s">
        <v>528</v>
      </c>
      <c r="V510" s="77" t="s">
        <v>423</v>
      </c>
    </row>
    <row r="511" spans="1:25" ht="181.5" x14ac:dyDescent="0.25">
      <c r="A511" s="77" t="s">
        <v>527</v>
      </c>
      <c r="B511" s="87">
        <v>45243</v>
      </c>
      <c r="C511" s="86" t="s">
        <v>62</v>
      </c>
      <c r="D511" s="86" t="s">
        <v>61</v>
      </c>
      <c r="E511" s="86" t="s">
        <v>5</v>
      </c>
      <c r="F511" s="86">
        <v>2023</v>
      </c>
      <c r="G511" s="86" t="s">
        <v>51</v>
      </c>
      <c r="H511" s="86" t="s">
        <v>50</v>
      </c>
      <c r="I511" s="86" t="s">
        <v>76</v>
      </c>
      <c r="J511" s="88">
        <v>8.33</v>
      </c>
      <c r="K511" s="88">
        <v>8.33</v>
      </c>
      <c r="L511" s="183">
        <v>0</v>
      </c>
      <c r="M511" s="88">
        <v>0</v>
      </c>
      <c r="N511" s="89">
        <v>2</v>
      </c>
      <c r="O511" s="100">
        <v>45901</v>
      </c>
      <c r="P511" s="127">
        <v>0</v>
      </c>
      <c r="Q511" s="86" t="s">
        <v>56</v>
      </c>
      <c r="R511" s="86" t="s">
        <v>48</v>
      </c>
      <c r="S511" s="86" t="s">
        <v>48</v>
      </c>
      <c r="T511" s="86" t="s">
        <v>55</v>
      </c>
      <c r="U511" s="128" t="s">
        <v>528</v>
      </c>
    </row>
    <row r="512" spans="1:25" x14ac:dyDescent="0.25">
      <c r="A512" s="77" t="s">
        <v>529</v>
      </c>
      <c r="B512" s="87">
        <v>45246</v>
      </c>
      <c r="C512" s="86" t="s">
        <v>530</v>
      </c>
      <c r="D512" s="86" t="s">
        <v>531</v>
      </c>
      <c r="E512" s="86" t="s">
        <v>8</v>
      </c>
      <c r="F512" s="86">
        <v>2023</v>
      </c>
      <c r="G512" s="86" t="s">
        <v>51</v>
      </c>
      <c r="H512" s="86" t="s">
        <v>50</v>
      </c>
      <c r="I512" s="86" t="s">
        <v>49</v>
      </c>
      <c r="J512" s="88">
        <v>25.48</v>
      </c>
      <c r="K512" s="88">
        <v>25.48</v>
      </c>
      <c r="L512" s="183">
        <v>0</v>
      </c>
      <c r="M512" s="88">
        <v>25.48</v>
      </c>
      <c r="N512" s="89">
        <v>2</v>
      </c>
      <c r="O512" s="100">
        <v>45870</v>
      </c>
      <c r="P512" s="127">
        <f t="shared" ref="P512:P516" si="12">M512*8.88*1000</f>
        <v>226262.40000000002</v>
      </c>
      <c r="Q512" s="86" t="s">
        <v>56</v>
      </c>
      <c r="R512" s="86" t="s">
        <v>48</v>
      </c>
      <c r="S512" s="86" t="s">
        <v>48</v>
      </c>
      <c r="T512" s="86" t="s">
        <v>55</v>
      </c>
      <c r="U512" s="40" t="s">
        <v>532</v>
      </c>
    </row>
    <row r="513" spans="1:22" x14ac:dyDescent="0.25">
      <c r="A513" s="77" t="s">
        <v>533</v>
      </c>
      <c r="B513" s="87">
        <v>45268</v>
      </c>
      <c r="C513" s="86" t="s">
        <v>530</v>
      </c>
      <c r="D513" s="86" t="s">
        <v>531</v>
      </c>
      <c r="E513" s="86" t="s">
        <v>8</v>
      </c>
      <c r="F513" s="86">
        <v>2023</v>
      </c>
      <c r="G513" s="86" t="s">
        <v>51</v>
      </c>
      <c r="H513" s="86" t="s">
        <v>50</v>
      </c>
      <c r="I513" s="86" t="s">
        <v>76</v>
      </c>
      <c r="J513" s="88">
        <v>43.96</v>
      </c>
      <c r="K513" s="88">
        <v>43.96</v>
      </c>
      <c r="L513" s="183">
        <v>0</v>
      </c>
      <c r="M513" s="88">
        <v>43.96</v>
      </c>
      <c r="N513" s="89">
        <v>2</v>
      </c>
      <c r="O513" s="100">
        <v>45901</v>
      </c>
      <c r="P513" s="127">
        <f t="shared" si="12"/>
        <v>390364.80000000005</v>
      </c>
      <c r="Q513" s="86" t="s">
        <v>56</v>
      </c>
      <c r="R513" s="86" t="s">
        <v>48</v>
      </c>
      <c r="S513" s="86" t="s">
        <v>48</v>
      </c>
      <c r="T513" s="86" t="s">
        <v>55</v>
      </c>
      <c r="U513" s="128" t="s">
        <v>534</v>
      </c>
    </row>
    <row r="514" spans="1:22" ht="181.5" x14ac:dyDescent="0.25">
      <c r="A514" s="77" t="s">
        <v>535</v>
      </c>
      <c r="B514" s="87">
        <v>45280</v>
      </c>
      <c r="C514" s="86" t="s">
        <v>112</v>
      </c>
      <c r="D514" s="86" t="s">
        <v>111</v>
      </c>
      <c r="E514" s="86" t="s">
        <v>8</v>
      </c>
      <c r="F514" s="86">
        <v>2023</v>
      </c>
      <c r="G514" s="86" t="s">
        <v>51</v>
      </c>
      <c r="H514" s="86" t="s">
        <v>50</v>
      </c>
      <c r="I514" s="86" t="s">
        <v>49</v>
      </c>
      <c r="J514" s="88">
        <v>32.28</v>
      </c>
      <c r="K514" s="88">
        <v>32.28</v>
      </c>
      <c r="L514" s="183">
        <v>0</v>
      </c>
      <c r="M514" s="88">
        <v>17.010000000000002</v>
      </c>
      <c r="N514" s="89">
        <v>2</v>
      </c>
      <c r="O514" s="100">
        <v>45870</v>
      </c>
      <c r="P514" s="127">
        <f t="shared" si="12"/>
        <v>151048.80000000002</v>
      </c>
      <c r="Q514" s="92" t="s">
        <v>55</v>
      </c>
      <c r="R514" s="92" t="s">
        <v>563</v>
      </c>
      <c r="S514" s="92" t="s">
        <v>562</v>
      </c>
      <c r="T514" s="92" t="s">
        <v>55</v>
      </c>
      <c r="U514" s="128" t="s">
        <v>605</v>
      </c>
      <c r="V514" s="112"/>
    </row>
    <row r="515" spans="1:22" s="220" customFormat="1" ht="182.25" thickBot="1" x14ac:dyDescent="0.3">
      <c r="A515" s="218" t="s">
        <v>536</v>
      </c>
      <c r="B515" s="219">
        <v>45294</v>
      </c>
      <c r="C515" s="220" t="s">
        <v>112</v>
      </c>
      <c r="D515" s="220" t="s">
        <v>111</v>
      </c>
      <c r="E515" s="220" t="s">
        <v>8</v>
      </c>
      <c r="F515" s="220">
        <v>2023</v>
      </c>
      <c r="G515" s="220" t="s">
        <v>51</v>
      </c>
      <c r="H515" s="220" t="s">
        <v>50</v>
      </c>
      <c r="I515" s="220" t="s">
        <v>76</v>
      </c>
      <c r="J515" s="221">
        <v>16.39</v>
      </c>
      <c r="K515" s="221">
        <v>16.39</v>
      </c>
      <c r="L515" s="222">
        <v>0</v>
      </c>
      <c r="M515" s="221">
        <v>14.01</v>
      </c>
      <c r="N515" s="223">
        <v>2</v>
      </c>
      <c r="O515" s="224">
        <v>45901</v>
      </c>
      <c r="P515" s="225">
        <f t="shared" si="12"/>
        <v>124408.80000000002</v>
      </c>
      <c r="Q515" s="226" t="s">
        <v>55</v>
      </c>
      <c r="R515" s="226" t="s">
        <v>121</v>
      </c>
      <c r="S515" s="226" t="s">
        <v>564</v>
      </c>
      <c r="T515" s="226" t="s">
        <v>55</v>
      </c>
      <c r="U515" s="227" t="s">
        <v>604</v>
      </c>
      <c r="V515" s="218"/>
    </row>
    <row r="516" spans="1:22" ht="82.5" x14ac:dyDescent="0.25">
      <c r="A516" s="86" t="s">
        <v>542</v>
      </c>
      <c r="B516" s="87">
        <v>45316</v>
      </c>
      <c r="C516" s="86" t="s">
        <v>281</v>
      </c>
      <c r="D516" s="86" t="s">
        <v>280</v>
      </c>
      <c r="E516" s="86" t="s">
        <v>8</v>
      </c>
      <c r="F516" s="86">
        <v>2023</v>
      </c>
      <c r="G516" s="86" t="s">
        <v>51</v>
      </c>
      <c r="H516" s="86" t="s">
        <v>50</v>
      </c>
      <c r="I516" s="86" t="s">
        <v>57</v>
      </c>
      <c r="J516" s="88">
        <v>42.34</v>
      </c>
      <c r="K516" s="88">
        <v>42.34</v>
      </c>
      <c r="L516" s="183">
        <v>0</v>
      </c>
      <c r="M516" s="88">
        <v>42.34</v>
      </c>
      <c r="N516" s="89">
        <v>2</v>
      </c>
      <c r="O516" s="177" t="s">
        <v>544</v>
      </c>
      <c r="P516" s="127">
        <f t="shared" si="12"/>
        <v>375979.20000000007</v>
      </c>
      <c r="Q516" s="92" t="s">
        <v>56</v>
      </c>
      <c r="R516" s="92" t="s">
        <v>48</v>
      </c>
      <c r="S516" s="92" t="s">
        <v>48</v>
      </c>
      <c r="T516" s="92" t="s">
        <v>55</v>
      </c>
      <c r="U516" s="128" t="s">
        <v>565</v>
      </c>
    </row>
    <row r="517" spans="1:22" ht="99" x14ac:dyDescent="0.25">
      <c r="A517" s="92" t="s">
        <v>546</v>
      </c>
      <c r="B517" s="87">
        <v>45320</v>
      </c>
      <c r="C517" s="86" t="s">
        <v>281</v>
      </c>
      <c r="D517" s="86" t="s">
        <v>280</v>
      </c>
      <c r="E517" s="86" t="s">
        <v>8</v>
      </c>
      <c r="F517" s="86">
        <v>2023</v>
      </c>
      <c r="G517" s="86" t="s">
        <v>51</v>
      </c>
      <c r="H517" s="86" t="s">
        <v>50</v>
      </c>
      <c r="I517" s="86" t="s">
        <v>49</v>
      </c>
      <c r="J517" s="88">
        <v>86.34</v>
      </c>
      <c r="K517" s="88">
        <v>75</v>
      </c>
      <c r="L517" s="88">
        <v>0</v>
      </c>
      <c r="M517" s="88">
        <v>11.34</v>
      </c>
      <c r="N517" s="89">
        <v>2</v>
      </c>
      <c r="O517" s="177" t="s">
        <v>545</v>
      </c>
      <c r="P517" s="127">
        <f>M517*8.88*1000</f>
        <v>100699.20000000001</v>
      </c>
      <c r="Q517" s="86" t="s">
        <v>56</v>
      </c>
      <c r="R517" s="86" t="s">
        <v>48</v>
      </c>
      <c r="S517" s="86" t="s">
        <v>48</v>
      </c>
      <c r="T517" s="86" t="s">
        <v>55</v>
      </c>
      <c r="U517" s="128" t="s">
        <v>566</v>
      </c>
    </row>
    <row r="518" spans="1:22" ht="82.5" x14ac:dyDescent="0.25">
      <c r="A518" s="92" t="s">
        <v>547</v>
      </c>
      <c r="B518" s="87">
        <v>45322</v>
      </c>
      <c r="C518" s="86" t="s">
        <v>281</v>
      </c>
      <c r="D518" s="86" t="s">
        <v>280</v>
      </c>
      <c r="E518" s="86" t="s">
        <v>8</v>
      </c>
      <c r="F518" s="86">
        <v>2023</v>
      </c>
      <c r="G518" s="86" t="s">
        <v>51</v>
      </c>
      <c r="H518" s="86" t="s">
        <v>50</v>
      </c>
      <c r="I518" s="86" t="s">
        <v>76</v>
      </c>
      <c r="J518" s="88">
        <v>1.23</v>
      </c>
      <c r="K518" s="88">
        <v>0</v>
      </c>
      <c r="L518" s="88">
        <v>5.33</v>
      </c>
      <c r="M518" s="88">
        <v>0</v>
      </c>
      <c r="N518" s="89" t="s">
        <v>48</v>
      </c>
      <c r="O518" s="177" t="s">
        <v>48</v>
      </c>
      <c r="P518" s="127">
        <v>5000</v>
      </c>
      <c r="Q518" s="86" t="s">
        <v>56</v>
      </c>
      <c r="R518" s="86" t="s">
        <v>48</v>
      </c>
      <c r="S518" s="86" t="s">
        <v>48</v>
      </c>
      <c r="T518" s="86" t="s">
        <v>55</v>
      </c>
      <c r="U518" s="173" t="s">
        <v>567</v>
      </c>
    </row>
    <row r="519" spans="1:22" ht="49.5" x14ac:dyDescent="0.25">
      <c r="A519" s="92" t="s">
        <v>548</v>
      </c>
      <c r="B519" s="87">
        <v>45366</v>
      </c>
      <c r="C519" s="86" t="s">
        <v>568</v>
      </c>
      <c r="D519" s="86" t="s">
        <v>569</v>
      </c>
      <c r="E519" s="86" t="s">
        <v>8</v>
      </c>
      <c r="F519" s="86">
        <v>2024</v>
      </c>
      <c r="G519" s="86" t="s">
        <v>71</v>
      </c>
      <c r="H519" s="86" t="s">
        <v>50</v>
      </c>
      <c r="I519" s="86" t="s">
        <v>76</v>
      </c>
      <c r="J519" s="88">
        <v>79</v>
      </c>
      <c r="K519" s="88">
        <v>64.58</v>
      </c>
      <c r="L519" s="88">
        <v>0</v>
      </c>
      <c r="M519" s="88">
        <v>14.42</v>
      </c>
      <c r="N519" s="89" t="s">
        <v>48</v>
      </c>
      <c r="O519" s="177" t="s">
        <v>48</v>
      </c>
      <c r="P519" s="127">
        <v>128049.60000000001</v>
      </c>
      <c r="Q519" s="86" t="s">
        <v>56</v>
      </c>
      <c r="R519" s="86" t="s">
        <v>48</v>
      </c>
      <c r="S519" s="86" t="s">
        <v>48</v>
      </c>
      <c r="T519" s="86" t="s">
        <v>55</v>
      </c>
      <c r="U519" s="173" t="s">
        <v>570</v>
      </c>
    </row>
    <row r="520" spans="1:22" ht="99" x14ac:dyDescent="0.25">
      <c r="A520" s="92" t="s">
        <v>549</v>
      </c>
      <c r="B520" s="87">
        <v>45366</v>
      </c>
      <c r="C520" s="86" t="s">
        <v>530</v>
      </c>
      <c r="D520" s="86" t="s">
        <v>531</v>
      </c>
      <c r="E520" s="86" t="s">
        <v>8</v>
      </c>
      <c r="F520" s="86">
        <v>2024</v>
      </c>
      <c r="G520" s="86" t="s">
        <v>71</v>
      </c>
      <c r="H520" s="86" t="s">
        <v>50</v>
      </c>
      <c r="I520" s="86" t="s">
        <v>57</v>
      </c>
      <c r="J520" s="88">
        <v>337</v>
      </c>
      <c r="K520" s="88">
        <v>296.64</v>
      </c>
      <c r="L520" s="88">
        <v>0</v>
      </c>
      <c r="M520" s="88">
        <v>40.36</v>
      </c>
      <c r="N520" s="89" t="s">
        <v>48</v>
      </c>
      <c r="O520" s="177" t="s">
        <v>48</v>
      </c>
      <c r="P520" s="184">
        <v>2519344.7999999998</v>
      </c>
      <c r="Q520" s="86" t="s">
        <v>56</v>
      </c>
      <c r="R520" s="86" t="s">
        <v>48</v>
      </c>
      <c r="S520" s="86" t="s">
        <v>48</v>
      </c>
      <c r="T520" s="86" t="s">
        <v>55</v>
      </c>
      <c r="U520" s="173" t="s">
        <v>571</v>
      </c>
    </row>
    <row r="521" spans="1:22" ht="99" x14ac:dyDescent="0.25">
      <c r="A521" s="92" t="s">
        <v>549</v>
      </c>
      <c r="B521" s="87">
        <v>45366</v>
      </c>
      <c r="C521" s="86" t="s">
        <v>530</v>
      </c>
      <c r="D521" s="86" t="s">
        <v>531</v>
      </c>
      <c r="E521" s="86" t="s">
        <v>8</v>
      </c>
      <c r="F521" s="86">
        <v>2024</v>
      </c>
      <c r="G521" s="86" t="s">
        <v>71</v>
      </c>
      <c r="H521" s="86" t="s">
        <v>50</v>
      </c>
      <c r="I521" s="86" t="s">
        <v>49</v>
      </c>
      <c r="J521" s="88">
        <v>406</v>
      </c>
      <c r="K521" s="88">
        <v>297.02999999999997</v>
      </c>
      <c r="L521" s="88">
        <v>0</v>
      </c>
      <c r="M521" s="88">
        <v>108.97</v>
      </c>
      <c r="N521" s="89" t="s">
        <v>48</v>
      </c>
      <c r="O521" s="177" t="s">
        <v>48</v>
      </c>
      <c r="P521" s="184">
        <v>2519344.7999999998</v>
      </c>
      <c r="Q521" s="86" t="s">
        <v>56</v>
      </c>
      <c r="R521" s="86" t="s">
        <v>48</v>
      </c>
      <c r="S521" s="86" t="s">
        <v>48</v>
      </c>
      <c r="T521" s="86" t="s">
        <v>55</v>
      </c>
      <c r="U521" s="173" t="s">
        <v>571</v>
      </c>
    </row>
    <row r="522" spans="1:22" ht="99" x14ac:dyDescent="0.25">
      <c r="A522" s="92" t="s">
        <v>549</v>
      </c>
      <c r="B522" s="87">
        <v>45366</v>
      </c>
      <c r="C522" s="86" t="s">
        <v>530</v>
      </c>
      <c r="D522" s="86" t="s">
        <v>531</v>
      </c>
      <c r="E522" s="86" t="s">
        <v>8</v>
      </c>
      <c r="F522" s="86">
        <v>2024</v>
      </c>
      <c r="G522" s="86" t="s">
        <v>71</v>
      </c>
      <c r="H522" s="86" t="s">
        <v>50</v>
      </c>
      <c r="I522" s="86" t="s">
        <v>76</v>
      </c>
      <c r="J522" s="88">
        <v>433</v>
      </c>
      <c r="K522" s="88">
        <v>298.62</v>
      </c>
      <c r="L522" s="88">
        <v>0</v>
      </c>
      <c r="M522" s="88">
        <v>134.38</v>
      </c>
      <c r="N522" s="89" t="s">
        <v>48</v>
      </c>
      <c r="O522" s="177" t="s">
        <v>48</v>
      </c>
      <c r="P522" s="184">
        <v>2519344.7999999998</v>
      </c>
      <c r="Q522" s="86" t="s">
        <v>56</v>
      </c>
      <c r="R522" s="86" t="s">
        <v>48</v>
      </c>
      <c r="S522" s="86" t="s">
        <v>48</v>
      </c>
      <c r="T522" s="86" t="s">
        <v>55</v>
      </c>
      <c r="U522" s="173" t="s">
        <v>571</v>
      </c>
    </row>
    <row r="523" spans="1:22" ht="99" x14ac:dyDescent="0.25">
      <c r="A523" s="92" t="s">
        <v>549</v>
      </c>
      <c r="B523" s="87">
        <v>45366</v>
      </c>
      <c r="C523" s="86" t="s">
        <v>530</v>
      </c>
      <c r="D523" s="86" t="s">
        <v>531</v>
      </c>
      <c r="E523" s="86" t="s">
        <v>8</v>
      </c>
      <c r="F523" s="86">
        <v>2024</v>
      </c>
      <c r="G523" s="86" t="s">
        <v>71</v>
      </c>
      <c r="H523" s="86" t="s">
        <v>50</v>
      </c>
      <c r="I523" s="86" t="s">
        <v>76</v>
      </c>
      <c r="J523" s="88">
        <v>124</v>
      </c>
      <c r="K523" s="88">
        <v>108.86</v>
      </c>
      <c r="L523" s="88">
        <v>0</v>
      </c>
      <c r="M523" s="88">
        <v>15.14</v>
      </c>
      <c r="N523" s="89" t="s">
        <v>48</v>
      </c>
      <c r="O523" s="177" t="s">
        <v>48</v>
      </c>
      <c r="P523" s="184">
        <v>2519344.7999999998</v>
      </c>
      <c r="Q523" s="86" t="s">
        <v>56</v>
      </c>
      <c r="R523" s="86" t="s">
        <v>48</v>
      </c>
      <c r="S523" s="86" t="s">
        <v>48</v>
      </c>
      <c r="T523" s="86" t="s">
        <v>55</v>
      </c>
      <c r="U523" s="173" t="s">
        <v>571</v>
      </c>
    </row>
    <row r="524" spans="1:22" ht="49.5" x14ac:dyDescent="0.25">
      <c r="A524" s="92" t="s">
        <v>550</v>
      </c>
      <c r="B524" s="87">
        <v>45372</v>
      </c>
      <c r="C524" s="86" t="s">
        <v>572</v>
      </c>
      <c r="D524" s="86" t="s">
        <v>573</v>
      </c>
      <c r="E524" s="86" t="s">
        <v>8</v>
      </c>
      <c r="F524" s="86">
        <v>2024</v>
      </c>
      <c r="G524" s="86" t="s">
        <v>71</v>
      </c>
      <c r="H524" s="86" t="s">
        <v>50</v>
      </c>
      <c r="I524" s="86" t="s">
        <v>76</v>
      </c>
      <c r="J524" s="88">
        <v>74</v>
      </c>
      <c r="K524" s="88">
        <v>49.46</v>
      </c>
      <c r="L524" s="88">
        <v>0</v>
      </c>
      <c r="M524" s="88">
        <v>24.54</v>
      </c>
      <c r="N524" s="89" t="s">
        <v>48</v>
      </c>
      <c r="O524" s="177" t="s">
        <v>48</v>
      </c>
      <c r="P524" s="185">
        <v>217915.2</v>
      </c>
      <c r="Q524" s="86" t="s">
        <v>56</v>
      </c>
      <c r="R524" s="86" t="s">
        <v>48</v>
      </c>
      <c r="S524" s="86" t="s">
        <v>48</v>
      </c>
      <c r="T524" s="86" t="s">
        <v>55</v>
      </c>
      <c r="U524" s="173" t="s">
        <v>574</v>
      </c>
    </row>
    <row r="525" spans="1:22" ht="49.5" x14ac:dyDescent="0.25">
      <c r="A525" s="92" t="s">
        <v>550</v>
      </c>
      <c r="B525" s="87">
        <v>45372</v>
      </c>
      <c r="C525" s="86" t="s">
        <v>572</v>
      </c>
      <c r="D525" s="86" t="s">
        <v>573</v>
      </c>
      <c r="E525" s="86" t="s">
        <v>8</v>
      </c>
      <c r="F525" s="86">
        <v>2024</v>
      </c>
      <c r="G525" s="86" t="s">
        <v>71</v>
      </c>
      <c r="H525" s="86" t="s">
        <v>50</v>
      </c>
      <c r="I525" s="86" t="s">
        <v>76</v>
      </c>
      <c r="J525" s="88">
        <v>41.51</v>
      </c>
      <c r="K525" s="88">
        <v>33.75</v>
      </c>
      <c r="L525" s="88">
        <v>0</v>
      </c>
      <c r="M525" s="88">
        <v>7.76</v>
      </c>
      <c r="N525" s="89" t="s">
        <v>48</v>
      </c>
      <c r="O525" s="177" t="s">
        <v>48</v>
      </c>
      <c r="P525" s="185">
        <v>217915.2</v>
      </c>
      <c r="Q525" s="86" t="s">
        <v>56</v>
      </c>
      <c r="R525" s="86" t="s">
        <v>48</v>
      </c>
      <c r="S525" s="86" t="s">
        <v>48</v>
      </c>
      <c r="T525" s="86" t="s">
        <v>55</v>
      </c>
      <c r="U525" s="173" t="s">
        <v>574</v>
      </c>
    </row>
    <row r="526" spans="1:22" ht="379.5" x14ac:dyDescent="0.25">
      <c r="A526" s="92" t="s">
        <v>551</v>
      </c>
      <c r="B526" s="87">
        <v>45387</v>
      </c>
      <c r="C526" s="86" t="s">
        <v>170</v>
      </c>
      <c r="D526" s="86" t="s">
        <v>169</v>
      </c>
      <c r="E526" s="86" t="s">
        <v>8</v>
      </c>
      <c r="F526" s="86">
        <v>2024</v>
      </c>
      <c r="G526" s="86" t="s">
        <v>71</v>
      </c>
      <c r="H526" s="86" t="s">
        <v>50</v>
      </c>
      <c r="I526" s="86" t="s">
        <v>49</v>
      </c>
      <c r="J526" s="88">
        <v>4.55</v>
      </c>
      <c r="K526" s="88">
        <v>0</v>
      </c>
      <c r="L526" s="88">
        <v>0</v>
      </c>
      <c r="M526" s="88">
        <v>21</v>
      </c>
      <c r="N526" s="89" t="s">
        <v>48</v>
      </c>
      <c r="O526" s="177" t="s">
        <v>48</v>
      </c>
      <c r="P526" s="127">
        <v>5000</v>
      </c>
      <c r="Q526" s="86" t="s">
        <v>56</v>
      </c>
      <c r="R526" s="86" t="s">
        <v>48</v>
      </c>
      <c r="S526" s="86" t="s">
        <v>48</v>
      </c>
      <c r="T526" s="86" t="s">
        <v>55</v>
      </c>
      <c r="U526" s="186" t="s">
        <v>575</v>
      </c>
    </row>
    <row r="527" spans="1:22" ht="379.5" x14ac:dyDescent="0.25">
      <c r="A527" s="92" t="s">
        <v>551</v>
      </c>
      <c r="B527" s="87">
        <v>45387</v>
      </c>
      <c r="C527" s="86" t="s">
        <v>170</v>
      </c>
      <c r="D527" s="86" t="s">
        <v>169</v>
      </c>
      <c r="E527" s="86" t="s">
        <v>8</v>
      </c>
      <c r="F527" s="86">
        <v>2024</v>
      </c>
      <c r="G527" s="86" t="s">
        <v>71</v>
      </c>
      <c r="H527" s="86" t="s">
        <v>50</v>
      </c>
      <c r="I527" s="86" t="s">
        <v>76</v>
      </c>
      <c r="J527" s="88">
        <v>2.88</v>
      </c>
      <c r="K527" s="88">
        <v>0</v>
      </c>
      <c r="L527" s="88">
        <v>0</v>
      </c>
      <c r="M527" s="88">
        <v>21</v>
      </c>
      <c r="N527" s="89" t="s">
        <v>48</v>
      </c>
      <c r="O527" s="177" t="s">
        <v>48</v>
      </c>
      <c r="P527" s="91">
        <v>5000</v>
      </c>
      <c r="Q527" s="86" t="s">
        <v>56</v>
      </c>
      <c r="R527" s="86" t="s">
        <v>48</v>
      </c>
      <c r="S527" s="86" t="s">
        <v>48</v>
      </c>
      <c r="T527" s="86" t="s">
        <v>55</v>
      </c>
      <c r="U527" s="186" t="s">
        <v>575</v>
      </c>
    </row>
    <row r="528" spans="1:22" ht="66" x14ac:dyDescent="0.25">
      <c r="A528" s="92" t="s">
        <v>552</v>
      </c>
      <c r="B528" s="87">
        <v>45380</v>
      </c>
      <c r="C528" s="86" t="s">
        <v>62</v>
      </c>
      <c r="D528" s="86" t="s">
        <v>61</v>
      </c>
      <c r="E528" s="86" t="s">
        <v>5</v>
      </c>
      <c r="F528" s="86">
        <v>2024</v>
      </c>
      <c r="G528" s="86" t="s">
        <v>71</v>
      </c>
      <c r="H528" s="86" t="s">
        <v>50</v>
      </c>
      <c r="I528" s="86" t="s">
        <v>57</v>
      </c>
      <c r="J528" s="88">
        <v>10.8</v>
      </c>
      <c r="K528" s="88">
        <v>10.8</v>
      </c>
      <c r="L528" s="88">
        <v>0</v>
      </c>
      <c r="M528" s="88">
        <v>10.8</v>
      </c>
      <c r="N528" s="89">
        <v>2</v>
      </c>
      <c r="O528" s="177" t="s">
        <v>576</v>
      </c>
      <c r="P528" s="127">
        <v>533332.80000000005</v>
      </c>
      <c r="Q528" s="86" t="s">
        <v>56</v>
      </c>
      <c r="R528" s="86" t="s">
        <v>48</v>
      </c>
      <c r="S528" s="86" t="s">
        <v>48</v>
      </c>
      <c r="T528" s="86" t="s">
        <v>55</v>
      </c>
      <c r="U528" s="128" t="s">
        <v>577</v>
      </c>
    </row>
    <row r="529" spans="1:21" ht="66" x14ac:dyDescent="0.25">
      <c r="A529" s="92" t="s">
        <v>552</v>
      </c>
      <c r="B529" s="87">
        <v>45380</v>
      </c>
      <c r="C529" s="86" t="s">
        <v>62</v>
      </c>
      <c r="D529" s="86" t="s">
        <v>61</v>
      </c>
      <c r="E529" s="86" t="s">
        <v>5</v>
      </c>
      <c r="F529" s="86">
        <v>2024</v>
      </c>
      <c r="G529" s="86" t="s">
        <v>71</v>
      </c>
      <c r="H529" s="86" t="s">
        <v>50</v>
      </c>
      <c r="I529" s="86" t="s">
        <v>49</v>
      </c>
      <c r="J529" s="88">
        <v>17.440000000000001</v>
      </c>
      <c r="K529" s="88">
        <v>17.440000000000001</v>
      </c>
      <c r="L529" s="88">
        <v>0</v>
      </c>
      <c r="M529" s="88">
        <v>17.440000000000001</v>
      </c>
      <c r="N529" s="89">
        <v>2</v>
      </c>
      <c r="O529" s="177" t="s">
        <v>578</v>
      </c>
      <c r="P529" s="127">
        <v>533332.80000000005</v>
      </c>
      <c r="Q529" s="86" t="s">
        <v>56</v>
      </c>
      <c r="R529" s="86" t="s">
        <v>48</v>
      </c>
      <c r="S529" s="86" t="s">
        <v>48</v>
      </c>
      <c r="T529" s="86" t="s">
        <v>55</v>
      </c>
      <c r="U529" s="128" t="s">
        <v>577</v>
      </c>
    </row>
    <row r="530" spans="1:21" ht="66" x14ac:dyDescent="0.25">
      <c r="A530" s="92" t="s">
        <v>552</v>
      </c>
      <c r="B530" s="87">
        <v>45380</v>
      </c>
      <c r="C530" s="86" t="s">
        <v>62</v>
      </c>
      <c r="D530" s="86" t="s">
        <v>61</v>
      </c>
      <c r="E530" s="86" t="s">
        <v>5</v>
      </c>
      <c r="F530" s="86">
        <v>2024</v>
      </c>
      <c r="G530" s="86" t="s">
        <v>71</v>
      </c>
      <c r="H530" s="86" t="s">
        <v>50</v>
      </c>
      <c r="I530" s="86" t="s">
        <v>76</v>
      </c>
      <c r="J530" s="88">
        <v>31.82</v>
      </c>
      <c r="K530" s="88">
        <v>31.82</v>
      </c>
      <c r="L530" s="88">
        <v>0</v>
      </c>
      <c r="M530" s="88">
        <v>31.82</v>
      </c>
      <c r="N530" s="89">
        <v>2</v>
      </c>
      <c r="O530" s="177" t="s">
        <v>579</v>
      </c>
      <c r="P530" s="127">
        <v>533332.80000000005</v>
      </c>
      <c r="Q530" s="86" t="s">
        <v>56</v>
      </c>
      <c r="R530" s="86" t="s">
        <v>48</v>
      </c>
      <c r="S530" s="86" t="s">
        <v>48</v>
      </c>
      <c r="T530" s="86" t="s">
        <v>55</v>
      </c>
      <c r="U530" s="128" t="s">
        <v>577</v>
      </c>
    </row>
    <row r="531" spans="1:21" ht="115.5" x14ac:dyDescent="0.25">
      <c r="A531" s="92" t="s">
        <v>553</v>
      </c>
      <c r="B531" s="87">
        <v>45377</v>
      </c>
      <c r="C531" s="86" t="s">
        <v>580</v>
      </c>
      <c r="D531" s="86" t="s">
        <v>581</v>
      </c>
      <c r="E531" s="86" t="s">
        <v>8</v>
      </c>
      <c r="F531" s="86">
        <v>2024</v>
      </c>
      <c r="G531" s="86" t="s">
        <v>71</v>
      </c>
      <c r="H531" s="86" t="s">
        <v>50</v>
      </c>
      <c r="I531" s="86" t="s">
        <v>76</v>
      </c>
      <c r="J531" s="88">
        <v>20.440000000000001</v>
      </c>
      <c r="K531" s="88">
        <v>20.440000000000001</v>
      </c>
      <c r="L531" s="88">
        <v>0</v>
      </c>
      <c r="M531" s="88">
        <v>20.440000000000001</v>
      </c>
      <c r="N531" s="89" t="s">
        <v>48</v>
      </c>
      <c r="O531" s="177" t="s">
        <v>48</v>
      </c>
      <c r="P531" s="127">
        <v>181507.20000000001</v>
      </c>
      <c r="Q531" s="86" t="s">
        <v>56</v>
      </c>
      <c r="R531" s="86" t="s">
        <v>48</v>
      </c>
      <c r="S531" s="86" t="s">
        <v>48</v>
      </c>
      <c r="T531" s="86" t="s">
        <v>55</v>
      </c>
      <c r="U531" s="128" t="s">
        <v>582</v>
      </c>
    </row>
    <row r="532" spans="1:21" ht="148.5" x14ac:dyDescent="0.25">
      <c r="A532" s="92" t="s">
        <v>554</v>
      </c>
      <c r="B532" s="87">
        <v>45387</v>
      </c>
      <c r="C532" s="86" t="s">
        <v>427</v>
      </c>
      <c r="D532" s="86" t="s">
        <v>428</v>
      </c>
      <c r="E532" s="86" t="s">
        <v>8</v>
      </c>
      <c r="F532" s="86">
        <v>2024</v>
      </c>
      <c r="G532" s="86" t="s">
        <v>71</v>
      </c>
      <c r="H532" s="86" t="s">
        <v>50</v>
      </c>
      <c r="I532" s="86" t="s">
        <v>57</v>
      </c>
      <c r="J532" s="88">
        <v>49.04</v>
      </c>
      <c r="K532" s="88">
        <v>49.04</v>
      </c>
      <c r="L532" s="88">
        <v>0</v>
      </c>
      <c r="M532" s="88">
        <v>49.04</v>
      </c>
      <c r="N532" s="89" t="s">
        <v>48</v>
      </c>
      <c r="O532" s="177" t="s">
        <v>48</v>
      </c>
      <c r="P532" s="127">
        <v>753290.4</v>
      </c>
      <c r="Q532" s="86" t="s">
        <v>56</v>
      </c>
      <c r="R532" s="86" t="s">
        <v>48</v>
      </c>
      <c r="S532" s="86" t="s">
        <v>48</v>
      </c>
      <c r="T532" s="86" t="s">
        <v>55</v>
      </c>
      <c r="U532" s="128" t="s">
        <v>583</v>
      </c>
    </row>
    <row r="533" spans="1:21" ht="148.5" x14ac:dyDescent="0.25">
      <c r="A533" s="92" t="s">
        <v>554</v>
      </c>
      <c r="B533" s="87">
        <v>45387</v>
      </c>
      <c r="C533" s="86" t="s">
        <v>427</v>
      </c>
      <c r="D533" s="86" t="s">
        <v>428</v>
      </c>
      <c r="E533" s="86" t="s">
        <v>8</v>
      </c>
      <c r="F533" s="86">
        <v>2024</v>
      </c>
      <c r="G533" s="86" t="s">
        <v>71</v>
      </c>
      <c r="H533" s="86" t="s">
        <v>50</v>
      </c>
      <c r="I533" s="86" t="s">
        <v>49</v>
      </c>
      <c r="J533" s="88">
        <v>16.66</v>
      </c>
      <c r="K533" s="88">
        <v>16.66</v>
      </c>
      <c r="L533" s="88">
        <v>0</v>
      </c>
      <c r="M533" s="88">
        <v>16.66</v>
      </c>
      <c r="N533" s="89" t="s">
        <v>48</v>
      </c>
      <c r="O533" s="177" t="s">
        <v>48</v>
      </c>
      <c r="P533" s="127">
        <v>753290.4</v>
      </c>
      <c r="Q533" s="86" t="s">
        <v>56</v>
      </c>
      <c r="R533" s="86" t="s">
        <v>48</v>
      </c>
      <c r="S533" s="86" t="s">
        <v>48</v>
      </c>
      <c r="T533" s="86" t="s">
        <v>55</v>
      </c>
      <c r="U533" s="128" t="s">
        <v>583</v>
      </c>
    </row>
    <row r="534" spans="1:21" ht="148.5" x14ac:dyDescent="0.25">
      <c r="A534" s="92" t="s">
        <v>554</v>
      </c>
      <c r="B534" s="87">
        <v>45387</v>
      </c>
      <c r="C534" s="86" t="s">
        <v>427</v>
      </c>
      <c r="D534" s="86" t="s">
        <v>428</v>
      </c>
      <c r="E534" s="86" t="s">
        <v>8</v>
      </c>
      <c r="F534" s="86">
        <v>2024</v>
      </c>
      <c r="G534" s="86" t="s">
        <v>71</v>
      </c>
      <c r="H534" s="86" t="s">
        <v>50</v>
      </c>
      <c r="I534" s="86" t="s">
        <v>76</v>
      </c>
      <c r="J534" s="88">
        <v>19.13</v>
      </c>
      <c r="K534" s="88">
        <v>19.13</v>
      </c>
      <c r="L534" s="88">
        <v>0</v>
      </c>
      <c r="M534" s="88">
        <v>19.13</v>
      </c>
      <c r="N534" s="89" t="s">
        <v>48</v>
      </c>
      <c r="O534" s="177" t="s">
        <v>48</v>
      </c>
      <c r="P534" s="127">
        <v>753290.4</v>
      </c>
      <c r="Q534" s="86" t="s">
        <v>56</v>
      </c>
      <c r="R534" s="86" t="s">
        <v>48</v>
      </c>
      <c r="S534" s="86" t="s">
        <v>48</v>
      </c>
      <c r="T534" s="86" t="s">
        <v>55</v>
      </c>
      <c r="U534" s="128" t="s">
        <v>583</v>
      </c>
    </row>
    <row r="535" spans="1:21" ht="132" x14ac:dyDescent="0.25">
      <c r="A535" s="92" t="s">
        <v>555</v>
      </c>
      <c r="B535" s="87">
        <v>45386</v>
      </c>
      <c r="C535" s="86" t="s">
        <v>530</v>
      </c>
      <c r="D535" s="86" t="s">
        <v>531</v>
      </c>
      <c r="E535" s="86" t="s">
        <v>8</v>
      </c>
      <c r="F535" s="86">
        <v>2023</v>
      </c>
      <c r="G535" s="86" t="s">
        <v>51</v>
      </c>
      <c r="H535" s="86" t="s">
        <v>125</v>
      </c>
      <c r="I535" s="86" t="s">
        <v>83</v>
      </c>
      <c r="J535" s="88">
        <v>26.36</v>
      </c>
      <c r="K535" s="88">
        <v>15.72</v>
      </c>
      <c r="L535" s="88">
        <v>0</v>
      </c>
      <c r="M535" s="88">
        <v>10.64</v>
      </c>
      <c r="N535" s="89" t="s">
        <v>48</v>
      </c>
      <c r="O535" s="177" t="s">
        <v>48</v>
      </c>
      <c r="P535" s="127">
        <v>35431.199999999997</v>
      </c>
      <c r="Q535" s="86" t="s">
        <v>56</v>
      </c>
      <c r="R535" s="86" t="s">
        <v>48</v>
      </c>
      <c r="S535" s="86" t="s">
        <v>48</v>
      </c>
      <c r="T535" s="86" t="s">
        <v>55</v>
      </c>
      <c r="U535" s="128" t="s">
        <v>584</v>
      </c>
    </row>
    <row r="536" spans="1:21" ht="148.5" x14ac:dyDescent="0.25">
      <c r="A536" s="92" t="s">
        <v>556</v>
      </c>
      <c r="B536" s="87">
        <v>45462</v>
      </c>
      <c r="C536" s="86" t="s">
        <v>112</v>
      </c>
      <c r="D536" s="86" t="s">
        <v>111</v>
      </c>
      <c r="E536" s="86" t="s">
        <v>8</v>
      </c>
      <c r="F536" s="86">
        <v>2024</v>
      </c>
      <c r="G536" s="86" t="s">
        <v>71</v>
      </c>
      <c r="H536" s="86" t="s">
        <v>50</v>
      </c>
      <c r="I536" s="86" t="s">
        <v>57</v>
      </c>
      <c r="J536" s="88">
        <v>112</v>
      </c>
      <c r="K536" s="88">
        <v>47.89</v>
      </c>
      <c r="L536" s="88">
        <v>0</v>
      </c>
      <c r="M536" s="88">
        <v>64.11</v>
      </c>
      <c r="N536" s="89" t="s">
        <v>48</v>
      </c>
      <c r="O536" s="177" t="s">
        <v>48</v>
      </c>
      <c r="P536" s="127">
        <v>1750159.2</v>
      </c>
      <c r="Q536" s="86" t="s">
        <v>56</v>
      </c>
      <c r="R536" s="86" t="s">
        <v>48</v>
      </c>
      <c r="S536" s="86" t="s">
        <v>48</v>
      </c>
      <c r="T536" s="86" t="s">
        <v>55</v>
      </c>
      <c r="U536" s="128" t="s">
        <v>585</v>
      </c>
    </row>
    <row r="537" spans="1:21" ht="148.5" x14ac:dyDescent="0.25">
      <c r="A537" s="92" t="s">
        <v>556</v>
      </c>
      <c r="B537" s="87">
        <v>45462</v>
      </c>
      <c r="C537" s="86" t="s">
        <v>112</v>
      </c>
      <c r="D537" s="86" t="s">
        <v>111</v>
      </c>
      <c r="E537" s="86" t="s">
        <v>8</v>
      </c>
      <c r="F537" s="86">
        <v>2024</v>
      </c>
      <c r="G537" s="86" t="s">
        <v>71</v>
      </c>
      <c r="H537" s="86" t="s">
        <v>50</v>
      </c>
      <c r="I537" s="86" t="s">
        <v>49</v>
      </c>
      <c r="J537" s="88">
        <v>111</v>
      </c>
      <c r="K537" s="88">
        <v>46.63</v>
      </c>
      <c r="L537" s="88">
        <v>0</v>
      </c>
      <c r="M537" s="88">
        <v>64.37</v>
      </c>
      <c r="N537" s="89" t="s">
        <v>48</v>
      </c>
      <c r="O537" s="177" t="s">
        <v>48</v>
      </c>
      <c r="P537" s="127">
        <v>1750159.2</v>
      </c>
      <c r="Q537" s="86" t="s">
        <v>56</v>
      </c>
      <c r="R537" s="86" t="s">
        <v>48</v>
      </c>
      <c r="S537" s="86" t="s">
        <v>48</v>
      </c>
      <c r="T537" s="86" t="s">
        <v>55</v>
      </c>
      <c r="U537" s="128" t="s">
        <v>585</v>
      </c>
    </row>
    <row r="538" spans="1:21" ht="148.5" x14ac:dyDescent="0.25">
      <c r="A538" s="92" t="s">
        <v>556</v>
      </c>
      <c r="B538" s="87">
        <v>45462</v>
      </c>
      <c r="C538" s="86" t="s">
        <v>112</v>
      </c>
      <c r="D538" s="86" t="s">
        <v>111</v>
      </c>
      <c r="E538" s="86" t="s">
        <v>8</v>
      </c>
      <c r="F538" s="86">
        <v>2024</v>
      </c>
      <c r="G538" s="86" t="s">
        <v>71</v>
      </c>
      <c r="H538" s="86" t="s">
        <v>50</v>
      </c>
      <c r="I538" s="86" t="s">
        <v>76</v>
      </c>
      <c r="J538" s="88">
        <v>115</v>
      </c>
      <c r="K538" s="88">
        <v>49.39</v>
      </c>
      <c r="L538" s="88">
        <v>0</v>
      </c>
      <c r="M538" s="88">
        <v>68.61</v>
      </c>
      <c r="N538" s="89" t="s">
        <v>48</v>
      </c>
      <c r="O538" s="177" t="s">
        <v>48</v>
      </c>
      <c r="P538" s="127">
        <v>1750159.2</v>
      </c>
      <c r="Q538" s="86" t="s">
        <v>56</v>
      </c>
      <c r="R538" s="86" t="s">
        <v>48</v>
      </c>
      <c r="S538" s="86" t="s">
        <v>48</v>
      </c>
      <c r="T538" s="86" t="s">
        <v>55</v>
      </c>
      <c r="U538" s="128" t="s">
        <v>585</v>
      </c>
    </row>
    <row r="539" spans="1:21" ht="115.5" x14ac:dyDescent="0.25">
      <c r="A539" s="92" t="s">
        <v>557</v>
      </c>
      <c r="B539" s="87">
        <v>45386</v>
      </c>
      <c r="C539" s="86" t="s">
        <v>586</v>
      </c>
      <c r="D539" s="86" t="s">
        <v>587</v>
      </c>
      <c r="E539" s="86" t="s">
        <v>8</v>
      </c>
      <c r="F539" s="86">
        <v>2024</v>
      </c>
      <c r="G539" s="86" t="s">
        <v>71</v>
      </c>
      <c r="H539" s="86" t="s">
        <v>50</v>
      </c>
      <c r="I539" s="86" t="s">
        <v>76</v>
      </c>
      <c r="J539" s="88">
        <v>175</v>
      </c>
      <c r="K539" s="88">
        <v>105.29</v>
      </c>
      <c r="L539" s="88">
        <v>0</v>
      </c>
      <c r="M539" s="88">
        <v>69.709999999999994</v>
      </c>
      <c r="N539" s="89" t="s">
        <v>48</v>
      </c>
      <c r="O539" s="177" t="s">
        <v>48</v>
      </c>
      <c r="P539" s="127">
        <v>619024.80000000005</v>
      </c>
      <c r="Q539" s="86" t="s">
        <v>56</v>
      </c>
      <c r="R539" s="86" t="s">
        <v>48</v>
      </c>
      <c r="S539" s="86" t="s">
        <v>48</v>
      </c>
      <c r="T539" s="86" t="s">
        <v>55</v>
      </c>
      <c r="U539" s="128" t="s">
        <v>588</v>
      </c>
    </row>
    <row r="540" spans="1:21" ht="115.5" x14ac:dyDescent="0.25">
      <c r="A540" s="92" t="s">
        <v>558</v>
      </c>
      <c r="B540" s="87">
        <v>45386</v>
      </c>
      <c r="C540" s="86" t="s">
        <v>589</v>
      </c>
      <c r="D540" s="86" t="s">
        <v>590</v>
      </c>
      <c r="E540" s="86" t="s">
        <v>8</v>
      </c>
      <c r="F540" s="86">
        <v>2024</v>
      </c>
      <c r="G540" s="86" t="s">
        <v>71</v>
      </c>
      <c r="H540" s="86" t="s">
        <v>50</v>
      </c>
      <c r="I540" s="86" t="s">
        <v>76</v>
      </c>
      <c r="J540" s="88">
        <v>56</v>
      </c>
      <c r="K540" s="88">
        <v>40.26</v>
      </c>
      <c r="L540" s="88">
        <v>0</v>
      </c>
      <c r="M540" s="88">
        <v>15.74</v>
      </c>
      <c r="N540" s="89" t="s">
        <v>48</v>
      </c>
      <c r="O540" s="177" t="s">
        <v>48</v>
      </c>
      <c r="P540" s="127">
        <v>139771.20000000001</v>
      </c>
      <c r="Q540" s="86" t="s">
        <v>56</v>
      </c>
      <c r="R540" s="86" t="s">
        <v>48</v>
      </c>
      <c r="S540" s="86" t="s">
        <v>48</v>
      </c>
      <c r="T540" s="86" t="s">
        <v>55</v>
      </c>
      <c r="U540" s="128" t="s">
        <v>591</v>
      </c>
    </row>
    <row r="541" spans="1:21" ht="132" x14ac:dyDescent="0.25">
      <c r="A541" s="92" t="s">
        <v>559</v>
      </c>
      <c r="B541" s="87">
        <v>45498</v>
      </c>
      <c r="C541" s="86" t="s">
        <v>160</v>
      </c>
      <c r="D541" s="86" t="s">
        <v>159</v>
      </c>
      <c r="E541" s="86" t="s">
        <v>8</v>
      </c>
      <c r="F541" s="86">
        <v>2024</v>
      </c>
      <c r="G541" s="86" t="s">
        <v>71</v>
      </c>
      <c r="H541" s="86" t="s">
        <v>50</v>
      </c>
      <c r="I541" s="86" t="s">
        <v>65</v>
      </c>
      <c r="J541" s="88">
        <v>50.44</v>
      </c>
      <c r="K541" s="88">
        <v>0</v>
      </c>
      <c r="L541" s="88">
        <v>148</v>
      </c>
      <c r="M541" s="88">
        <v>0</v>
      </c>
      <c r="N541" s="89" t="s">
        <v>48</v>
      </c>
      <c r="O541" s="177" t="s">
        <v>48</v>
      </c>
      <c r="P541" s="127">
        <v>8489956</v>
      </c>
      <c r="Q541" s="86" t="s">
        <v>56</v>
      </c>
      <c r="R541" s="86" t="s">
        <v>48</v>
      </c>
      <c r="S541" s="86" t="s">
        <v>48</v>
      </c>
      <c r="T541" s="86" t="s">
        <v>55</v>
      </c>
      <c r="U541" s="128" t="s">
        <v>592</v>
      </c>
    </row>
    <row r="542" spans="1:21" ht="132" x14ac:dyDescent="0.25">
      <c r="A542" s="92" t="s">
        <v>559</v>
      </c>
      <c r="B542" s="87">
        <v>45498</v>
      </c>
      <c r="C542" s="86" t="s">
        <v>160</v>
      </c>
      <c r="D542" s="86" t="s">
        <v>159</v>
      </c>
      <c r="E542" s="86" t="s">
        <v>8</v>
      </c>
      <c r="F542" s="86">
        <v>2024</v>
      </c>
      <c r="G542" s="86" t="s">
        <v>71</v>
      </c>
      <c r="H542" s="86" t="s">
        <v>50</v>
      </c>
      <c r="I542" s="86" t="s">
        <v>85</v>
      </c>
      <c r="J542" s="88">
        <v>212.19</v>
      </c>
      <c r="K542" s="88">
        <v>0</v>
      </c>
      <c r="L542" s="88">
        <v>362.19</v>
      </c>
      <c r="M542" s="88">
        <v>0</v>
      </c>
      <c r="N542" s="89" t="s">
        <v>48</v>
      </c>
      <c r="O542" s="177" t="s">
        <v>48</v>
      </c>
      <c r="P542" s="127">
        <v>8489956</v>
      </c>
      <c r="Q542" s="86" t="s">
        <v>56</v>
      </c>
      <c r="R542" s="86" t="s">
        <v>48</v>
      </c>
      <c r="S542" s="86" t="s">
        <v>48</v>
      </c>
      <c r="T542" s="86" t="s">
        <v>55</v>
      </c>
      <c r="U542" s="128" t="s">
        <v>592</v>
      </c>
    </row>
    <row r="543" spans="1:21" ht="132" x14ac:dyDescent="0.25">
      <c r="A543" s="92" t="s">
        <v>559</v>
      </c>
      <c r="B543" s="87">
        <v>45498</v>
      </c>
      <c r="C543" s="86" t="s">
        <v>160</v>
      </c>
      <c r="D543" s="86" t="s">
        <v>159</v>
      </c>
      <c r="E543" s="86" t="s">
        <v>8</v>
      </c>
      <c r="F543" s="86">
        <v>2024</v>
      </c>
      <c r="G543" s="86" t="s">
        <v>71</v>
      </c>
      <c r="H543" s="86" t="s">
        <v>50</v>
      </c>
      <c r="I543" s="86" t="s">
        <v>57</v>
      </c>
      <c r="J543" s="88">
        <v>262.02</v>
      </c>
      <c r="K543" s="88">
        <v>0</v>
      </c>
      <c r="L543" s="88">
        <v>412.02</v>
      </c>
      <c r="M543" s="88">
        <v>0</v>
      </c>
      <c r="N543" s="89" t="s">
        <v>48</v>
      </c>
      <c r="O543" s="177" t="s">
        <v>48</v>
      </c>
      <c r="P543" s="127">
        <v>8489956</v>
      </c>
      <c r="Q543" s="86" t="s">
        <v>56</v>
      </c>
      <c r="R543" s="86" t="s">
        <v>48</v>
      </c>
      <c r="S543" s="86" t="s">
        <v>48</v>
      </c>
      <c r="T543" s="86" t="s">
        <v>55</v>
      </c>
      <c r="U543" s="128" t="s">
        <v>592</v>
      </c>
    </row>
    <row r="544" spans="1:21" ht="132" x14ac:dyDescent="0.25">
      <c r="A544" s="92" t="s">
        <v>559</v>
      </c>
      <c r="B544" s="87">
        <v>45498</v>
      </c>
      <c r="C544" s="86" t="s">
        <v>160</v>
      </c>
      <c r="D544" s="86" t="s">
        <v>159</v>
      </c>
      <c r="E544" s="86" t="s">
        <v>8</v>
      </c>
      <c r="F544" s="86">
        <v>2024</v>
      </c>
      <c r="G544" s="86" t="s">
        <v>71</v>
      </c>
      <c r="H544" s="86" t="s">
        <v>50</v>
      </c>
      <c r="I544" s="86" t="s">
        <v>49</v>
      </c>
      <c r="J544" s="88">
        <v>372.64</v>
      </c>
      <c r="K544" s="88">
        <v>297.64</v>
      </c>
      <c r="L544" s="88">
        <v>75</v>
      </c>
      <c r="M544" s="88">
        <v>297.64</v>
      </c>
      <c r="N544" s="89" t="s">
        <v>48</v>
      </c>
      <c r="O544" s="177" t="s">
        <v>48</v>
      </c>
      <c r="P544" s="127">
        <v>8489956</v>
      </c>
      <c r="Q544" s="127" t="s">
        <v>56</v>
      </c>
      <c r="R544" s="86" t="s">
        <v>48</v>
      </c>
      <c r="S544" s="86" t="s">
        <v>48</v>
      </c>
      <c r="T544" s="86" t="s">
        <v>55</v>
      </c>
      <c r="U544" s="128" t="s">
        <v>592</v>
      </c>
    </row>
    <row r="545" spans="1:21" ht="132" x14ac:dyDescent="0.25">
      <c r="A545" s="92" t="s">
        <v>559</v>
      </c>
      <c r="B545" s="87">
        <v>45498</v>
      </c>
      <c r="C545" s="86" t="s">
        <v>160</v>
      </c>
      <c r="D545" s="86" t="s">
        <v>159</v>
      </c>
      <c r="E545" s="86" t="s">
        <v>8</v>
      </c>
      <c r="F545" s="86">
        <v>2024</v>
      </c>
      <c r="G545" s="86" t="s">
        <v>71</v>
      </c>
      <c r="H545" s="86" t="s">
        <v>50</v>
      </c>
      <c r="I545" s="86" t="s">
        <v>76</v>
      </c>
      <c r="J545" s="88">
        <v>243.1</v>
      </c>
      <c r="K545" s="88">
        <v>193.1</v>
      </c>
      <c r="L545" s="88">
        <v>50</v>
      </c>
      <c r="M545" s="88">
        <v>193.1</v>
      </c>
      <c r="N545" s="89" t="s">
        <v>48</v>
      </c>
      <c r="O545" s="177" t="s">
        <v>48</v>
      </c>
      <c r="P545" s="127">
        <v>8489956</v>
      </c>
      <c r="Q545" s="86" t="s">
        <v>56</v>
      </c>
      <c r="R545" s="86" t="s">
        <v>48</v>
      </c>
      <c r="S545" s="86" t="s">
        <v>48</v>
      </c>
      <c r="T545" s="86" t="s">
        <v>55</v>
      </c>
      <c r="U545" s="128" t="s">
        <v>592</v>
      </c>
    </row>
    <row r="546" spans="1:21" ht="132" x14ac:dyDescent="0.25">
      <c r="A546" s="92" t="s">
        <v>559</v>
      </c>
      <c r="B546" s="87">
        <v>45498</v>
      </c>
      <c r="C546" s="86" t="s">
        <v>160</v>
      </c>
      <c r="D546" s="86" t="s">
        <v>159</v>
      </c>
      <c r="E546" s="86" t="s">
        <v>8</v>
      </c>
      <c r="F546" s="86">
        <v>2024</v>
      </c>
      <c r="G546" s="86" t="s">
        <v>71</v>
      </c>
      <c r="H546" s="86" t="s">
        <v>50</v>
      </c>
      <c r="I546" s="86" t="s">
        <v>49</v>
      </c>
      <c r="J546" s="88">
        <v>504.58</v>
      </c>
      <c r="K546" s="88">
        <v>504.58</v>
      </c>
      <c r="L546" s="88">
        <v>0</v>
      </c>
      <c r="M546" s="88">
        <v>504.58</v>
      </c>
      <c r="N546" s="89" t="s">
        <v>48</v>
      </c>
      <c r="O546" s="177" t="s">
        <v>48</v>
      </c>
      <c r="P546" s="127">
        <v>8489956</v>
      </c>
      <c r="Q546" s="86" t="s">
        <v>56</v>
      </c>
      <c r="R546" s="86" t="s">
        <v>48</v>
      </c>
      <c r="S546" s="86" t="s">
        <v>48</v>
      </c>
      <c r="T546" s="86" t="s">
        <v>55</v>
      </c>
      <c r="U546" s="128" t="s">
        <v>592</v>
      </c>
    </row>
    <row r="547" spans="1:21" ht="132" x14ac:dyDescent="0.25">
      <c r="A547" s="92" t="s">
        <v>559</v>
      </c>
      <c r="B547" s="87">
        <v>45498</v>
      </c>
      <c r="C547" s="86" t="s">
        <v>160</v>
      </c>
      <c r="D547" s="86" t="s">
        <v>159</v>
      </c>
      <c r="E547" s="86" t="s">
        <v>8</v>
      </c>
      <c r="F547" s="86">
        <v>2024</v>
      </c>
      <c r="G547" s="86" t="s">
        <v>71</v>
      </c>
      <c r="H547" s="86" t="s">
        <v>50</v>
      </c>
      <c r="I547" s="86" t="s">
        <v>76</v>
      </c>
      <c r="J547" s="88">
        <v>450.37</v>
      </c>
      <c r="K547" s="88">
        <v>450.37</v>
      </c>
      <c r="L547" s="88">
        <v>0</v>
      </c>
      <c r="M547" s="88">
        <v>450.37</v>
      </c>
      <c r="N547" s="89" t="s">
        <v>48</v>
      </c>
      <c r="O547" s="177" t="s">
        <v>48</v>
      </c>
      <c r="P547" s="127">
        <v>8489956</v>
      </c>
      <c r="Q547" s="86" t="s">
        <v>56</v>
      </c>
      <c r="R547" s="86" t="s">
        <v>48</v>
      </c>
      <c r="S547" s="86" t="s">
        <v>48</v>
      </c>
      <c r="T547" s="86" t="s">
        <v>55</v>
      </c>
      <c r="U547" s="128" t="s">
        <v>592</v>
      </c>
    </row>
    <row r="548" spans="1:21" ht="172.5" x14ac:dyDescent="0.25">
      <c r="A548" s="86" t="s">
        <v>543</v>
      </c>
      <c r="B548" s="87">
        <v>45412</v>
      </c>
      <c r="C548" s="86" t="s">
        <v>160</v>
      </c>
      <c r="D548" s="86" t="s">
        <v>159</v>
      </c>
      <c r="E548" s="86" t="s">
        <v>8</v>
      </c>
      <c r="F548" s="86">
        <v>2023</v>
      </c>
      <c r="G548" s="86" t="s">
        <v>51</v>
      </c>
      <c r="H548" s="86" t="s">
        <v>50</v>
      </c>
      <c r="I548" s="86" t="s">
        <v>49</v>
      </c>
      <c r="J548" s="88">
        <v>342.35</v>
      </c>
      <c r="K548" s="88">
        <v>23.16</v>
      </c>
      <c r="L548" s="88">
        <v>217.53</v>
      </c>
      <c r="M548" s="183">
        <v>0</v>
      </c>
      <c r="N548" s="89">
        <v>2</v>
      </c>
      <c r="O548" s="177" t="s">
        <v>545</v>
      </c>
      <c r="P548" s="127">
        <v>10000</v>
      </c>
      <c r="Q548" s="92" t="s">
        <v>55</v>
      </c>
      <c r="R548" s="92" t="s">
        <v>106</v>
      </c>
      <c r="S548" s="92" t="s">
        <v>561</v>
      </c>
      <c r="T548" s="92" t="s">
        <v>56</v>
      </c>
      <c r="U548" s="182" t="s">
        <v>560</v>
      </c>
    </row>
    <row r="549" spans="1:21" ht="82.5" x14ac:dyDescent="0.25">
      <c r="A549" s="86" t="s">
        <v>610</v>
      </c>
      <c r="B549" s="87">
        <v>45603</v>
      </c>
      <c r="C549" s="86" t="s">
        <v>611</v>
      </c>
      <c r="D549" s="86" t="s">
        <v>612</v>
      </c>
      <c r="E549" s="86" t="s">
        <v>8</v>
      </c>
      <c r="F549" s="86">
        <v>2024</v>
      </c>
      <c r="G549" s="86" t="s">
        <v>51</v>
      </c>
      <c r="H549" s="86" t="s">
        <v>66</v>
      </c>
      <c r="I549" s="86" t="s">
        <v>84</v>
      </c>
      <c r="J549" s="88" t="s">
        <v>48</v>
      </c>
      <c r="K549" s="88" t="s">
        <v>48</v>
      </c>
      <c r="L549" s="88" t="s">
        <v>48</v>
      </c>
      <c r="M549" s="88" t="s">
        <v>48</v>
      </c>
      <c r="N549" s="89" t="s">
        <v>48</v>
      </c>
      <c r="O549" s="89" t="s">
        <v>48</v>
      </c>
      <c r="P549" s="127">
        <v>1500</v>
      </c>
      <c r="T549" s="86" t="s">
        <v>55</v>
      </c>
      <c r="U549" s="128" t="s">
        <v>645</v>
      </c>
    </row>
    <row r="550" spans="1:21" ht="99" x14ac:dyDescent="0.25">
      <c r="A550" s="86" t="s">
        <v>613</v>
      </c>
      <c r="B550" s="87">
        <v>45603</v>
      </c>
      <c r="C550" s="86" t="s">
        <v>580</v>
      </c>
      <c r="D550" s="86" t="s">
        <v>581</v>
      </c>
      <c r="E550" s="86" t="s">
        <v>8</v>
      </c>
      <c r="F550" s="86">
        <v>2024</v>
      </c>
      <c r="G550" s="86" t="s">
        <v>51</v>
      </c>
      <c r="H550" s="86" t="s">
        <v>50</v>
      </c>
      <c r="I550" s="86" t="s">
        <v>76</v>
      </c>
      <c r="J550" s="88">
        <v>25.44</v>
      </c>
      <c r="K550" s="88">
        <v>20.440000000000001</v>
      </c>
      <c r="L550" s="88" t="s">
        <v>48</v>
      </c>
      <c r="M550" s="88">
        <v>5</v>
      </c>
      <c r="N550" s="89">
        <v>2</v>
      </c>
      <c r="O550" s="89" t="s">
        <v>614</v>
      </c>
      <c r="P550" s="127">
        <v>44400</v>
      </c>
      <c r="R550" s="86" t="s">
        <v>48</v>
      </c>
      <c r="S550" s="86" t="s">
        <v>48</v>
      </c>
      <c r="T550" s="86" t="s">
        <v>55</v>
      </c>
      <c r="U550" s="128" t="s">
        <v>615</v>
      </c>
    </row>
    <row r="551" spans="1:21" ht="66" x14ac:dyDescent="0.25">
      <c r="A551" s="86" t="s">
        <v>616</v>
      </c>
      <c r="B551" s="87">
        <v>45603</v>
      </c>
      <c r="C551" s="86" t="s">
        <v>617</v>
      </c>
      <c r="D551" s="86" t="s">
        <v>618</v>
      </c>
      <c r="E551" s="86" t="s">
        <v>8</v>
      </c>
      <c r="F551" s="86">
        <v>2024</v>
      </c>
      <c r="G551" s="86" t="s">
        <v>51</v>
      </c>
      <c r="H551" s="86" t="s">
        <v>66</v>
      </c>
      <c r="I551" s="86" t="s">
        <v>84</v>
      </c>
      <c r="J551" s="88" t="s">
        <v>48</v>
      </c>
      <c r="K551" s="88" t="s">
        <v>48</v>
      </c>
      <c r="L551" s="88" t="s">
        <v>48</v>
      </c>
      <c r="M551" s="88" t="s">
        <v>48</v>
      </c>
      <c r="N551" s="89" t="s">
        <v>48</v>
      </c>
      <c r="O551" s="89" t="s">
        <v>48</v>
      </c>
      <c r="P551" s="127">
        <v>1500</v>
      </c>
      <c r="T551" s="86" t="s">
        <v>55</v>
      </c>
      <c r="U551" s="128" t="s">
        <v>646</v>
      </c>
    </row>
    <row r="552" spans="1:21" ht="82.5" x14ac:dyDescent="0.25">
      <c r="A552" s="86" t="s">
        <v>619</v>
      </c>
      <c r="B552" s="87">
        <v>45603</v>
      </c>
      <c r="C552" s="86" t="s">
        <v>620</v>
      </c>
      <c r="D552" s="86" t="s">
        <v>621</v>
      </c>
      <c r="E552" s="86" t="s">
        <v>8</v>
      </c>
      <c r="F552" s="86">
        <v>2024</v>
      </c>
      <c r="G552" s="86" t="s">
        <v>51</v>
      </c>
      <c r="H552" s="86" t="s">
        <v>66</v>
      </c>
      <c r="I552" s="86" t="s">
        <v>84</v>
      </c>
      <c r="J552" s="88" t="s">
        <v>48</v>
      </c>
      <c r="K552" s="88" t="s">
        <v>48</v>
      </c>
      <c r="L552" s="88" t="s">
        <v>48</v>
      </c>
      <c r="M552" s="88" t="s">
        <v>48</v>
      </c>
      <c r="N552" s="89" t="s">
        <v>48</v>
      </c>
      <c r="O552" s="89" t="s">
        <v>48</v>
      </c>
      <c r="P552" s="127">
        <v>1500</v>
      </c>
      <c r="T552" s="86" t="s">
        <v>55</v>
      </c>
      <c r="U552" s="128" t="s">
        <v>647</v>
      </c>
    </row>
    <row r="553" spans="1:21" ht="66" x14ac:dyDescent="0.25">
      <c r="A553" s="86" t="s">
        <v>622</v>
      </c>
      <c r="B553" s="87">
        <v>45603</v>
      </c>
      <c r="C553" s="86" t="s">
        <v>580</v>
      </c>
      <c r="D553" s="86" t="s">
        <v>581</v>
      </c>
      <c r="E553" s="86" t="s">
        <v>8</v>
      </c>
      <c r="F553" s="86">
        <v>2024</v>
      </c>
      <c r="G553" s="86" t="s">
        <v>51</v>
      </c>
      <c r="H553" s="86" t="s">
        <v>66</v>
      </c>
      <c r="I553" s="86" t="s">
        <v>84</v>
      </c>
      <c r="J553" s="88" t="s">
        <v>48</v>
      </c>
      <c r="K553" s="88" t="s">
        <v>48</v>
      </c>
      <c r="L553" s="88" t="s">
        <v>48</v>
      </c>
      <c r="M553" s="88" t="s">
        <v>48</v>
      </c>
      <c r="N553" s="89" t="s">
        <v>48</v>
      </c>
      <c r="O553" s="89" t="s">
        <v>48</v>
      </c>
      <c r="P553" s="127">
        <v>1500</v>
      </c>
      <c r="T553" s="86" t="s">
        <v>55</v>
      </c>
      <c r="U553" s="128" t="s">
        <v>648</v>
      </c>
    </row>
    <row r="554" spans="1:21" ht="66" x14ac:dyDescent="0.25">
      <c r="A554" s="86" t="s">
        <v>623</v>
      </c>
      <c r="B554" s="87">
        <v>45603</v>
      </c>
      <c r="C554" s="86" t="s">
        <v>572</v>
      </c>
      <c r="D554" s="86" t="s">
        <v>573</v>
      </c>
      <c r="E554" s="86" t="s">
        <v>8</v>
      </c>
      <c r="F554" s="86">
        <v>2024</v>
      </c>
      <c r="G554" s="86" t="s">
        <v>51</v>
      </c>
      <c r="H554" s="86" t="s">
        <v>66</v>
      </c>
      <c r="I554" s="86" t="s">
        <v>84</v>
      </c>
      <c r="J554" s="88" t="s">
        <v>48</v>
      </c>
      <c r="K554" s="88" t="s">
        <v>48</v>
      </c>
      <c r="L554" s="88" t="s">
        <v>48</v>
      </c>
      <c r="M554" s="88" t="s">
        <v>48</v>
      </c>
      <c r="N554" s="89" t="s">
        <v>48</v>
      </c>
      <c r="O554" s="89" t="s">
        <v>48</v>
      </c>
      <c r="P554" s="127">
        <v>1500</v>
      </c>
      <c r="T554" s="86" t="s">
        <v>55</v>
      </c>
      <c r="U554" s="128" t="s">
        <v>649</v>
      </c>
    </row>
    <row r="555" spans="1:21" ht="82.5" x14ac:dyDescent="0.25">
      <c r="A555" s="86" t="s">
        <v>624</v>
      </c>
      <c r="B555" s="87">
        <v>45604</v>
      </c>
      <c r="C555" s="86" t="s">
        <v>572</v>
      </c>
      <c r="D555" s="86" t="s">
        <v>573</v>
      </c>
      <c r="E555" s="86" t="s">
        <v>8</v>
      </c>
      <c r="F555" s="86">
        <v>2024</v>
      </c>
      <c r="G555" s="86" t="s">
        <v>51</v>
      </c>
      <c r="H555" s="86" t="s">
        <v>50</v>
      </c>
      <c r="I555" s="86" t="s">
        <v>76</v>
      </c>
      <c r="J555" s="88">
        <v>32.14</v>
      </c>
      <c r="K555" s="88">
        <v>24.54</v>
      </c>
      <c r="L555" s="88" t="s">
        <v>48</v>
      </c>
      <c r="M555" s="88">
        <v>7.6</v>
      </c>
      <c r="N555" s="89">
        <v>2</v>
      </c>
      <c r="O555" s="89" t="s">
        <v>614</v>
      </c>
      <c r="P555" s="127">
        <v>67488</v>
      </c>
      <c r="Q555" s="86" t="s">
        <v>56</v>
      </c>
      <c r="R555" s="86" t="s">
        <v>48</v>
      </c>
      <c r="S555" s="86" t="s">
        <v>48</v>
      </c>
      <c r="T555" s="86" t="s">
        <v>55</v>
      </c>
      <c r="U555" s="128" t="s">
        <v>625</v>
      </c>
    </row>
    <row r="556" spans="1:21" ht="82.5" x14ac:dyDescent="0.25">
      <c r="A556" s="86" t="s">
        <v>626</v>
      </c>
      <c r="B556" s="87">
        <v>45603</v>
      </c>
      <c r="C556" s="86" t="s">
        <v>627</v>
      </c>
      <c r="D556" s="86" t="s">
        <v>628</v>
      </c>
      <c r="E556" s="86" t="s">
        <v>8</v>
      </c>
      <c r="F556" s="86">
        <v>2024</v>
      </c>
      <c r="G556" s="86" t="s">
        <v>51</v>
      </c>
      <c r="H556" s="86" t="s">
        <v>50</v>
      </c>
      <c r="I556" s="86" t="s">
        <v>76</v>
      </c>
      <c r="J556" s="88">
        <v>20.9</v>
      </c>
      <c r="K556" s="88">
        <v>0</v>
      </c>
      <c r="L556" s="88">
        <v>21</v>
      </c>
      <c r="M556" s="88">
        <v>0</v>
      </c>
      <c r="N556" s="89" t="s">
        <v>48</v>
      </c>
      <c r="O556" s="89" t="s">
        <v>48</v>
      </c>
      <c r="P556" s="127">
        <v>10000</v>
      </c>
      <c r="T556" s="86" t="s">
        <v>55</v>
      </c>
      <c r="U556" s="128" t="s">
        <v>650</v>
      </c>
    </row>
    <row r="557" spans="1:21" ht="66" x14ac:dyDescent="0.25">
      <c r="A557" s="86" t="s">
        <v>629</v>
      </c>
      <c r="B557" s="87">
        <v>45603</v>
      </c>
      <c r="C557" s="86" t="s">
        <v>630</v>
      </c>
      <c r="D557" s="86" t="s">
        <v>631</v>
      </c>
      <c r="E557" s="86" t="s">
        <v>5</v>
      </c>
      <c r="F557" s="86">
        <v>2024</v>
      </c>
      <c r="G557" s="86" t="s">
        <v>51</v>
      </c>
      <c r="H557" s="86" t="s">
        <v>66</v>
      </c>
      <c r="I557" s="86" t="s">
        <v>84</v>
      </c>
      <c r="J557" s="88" t="s">
        <v>48</v>
      </c>
      <c r="K557" s="88" t="s">
        <v>48</v>
      </c>
      <c r="L557" s="88" t="s">
        <v>48</v>
      </c>
      <c r="M557" s="88" t="s">
        <v>48</v>
      </c>
      <c r="N557" s="89" t="s">
        <v>48</v>
      </c>
      <c r="O557" s="89" t="s">
        <v>48</v>
      </c>
      <c r="P557" s="127">
        <v>1500</v>
      </c>
      <c r="Q557" s="86" t="s">
        <v>56</v>
      </c>
      <c r="R557" s="86" t="s">
        <v>48</v>
      </c>
      <c r="S557" s="86" t="s">
        <v>48</v>
      </c>
      <c r="T557" s="86" t="s">
        <v>55</v>
      </c>
      <c r="U557" s="128" t="s">
        <v>632</v>
      </c>
    </row>
    <row r="558" spans="1:21" ht="66" x14ac:dyDescent="0.25">
      <c r="A558" s="86" t="s">
        <v>633</v>
      </c>
      <c r="B558" s="87">
        <v>45604</v>
      </c>
      <c r="C558" s="86" t="s">
        <v>586</v>
      </c>
      <c r="D558" s="86" t="s">
        <v>587</v>
      </c>
      <c r="E558" s="86" t="s">
        <v>8</v>
      </c>
      <c r="F558" s="86">
        <v>2024</v>
      </c>
      <c r="G558" s="86" t="s">
        <v>51</v>
      </c>
      <c r="H558" s="86" t="s">
        <v>50</v>
      </c>
      <c r="I558" s="86" t="s">
        <v>76</v>
      </c>
      <c r="J558" s="88">
        <v>86.61</v>
      </c>
      <c r="K558" s="88">
        <v>69.709999999999994</v>
      </c>
      <c r="L558" s="88" t="s">
        <v>48</v>
      </c>
      <c r="M558" s="88">
        <v>16.899999999999999</v>
      </c>
      <c r="N558" s="89">
        <v>2</v>
      </c>
      <c r="O558" s="89" t="s">
        <v>614</v>
      </c>
      <c r="P558" s="127">
        <v>150072</v>
      </c>
      <c r="Q558" s="86" t="s">
        <v>56</v>
      </c>
      <c r="R558" s="86" t="s">
        <v>48</v>
      </c>
      <c r="S558" s="86" t="s">
        <v>48</v>
      </c>
      <c r="T558" s="86" t="s">
        <v>55</v>
      </c>
      <c r="U558" s="128" t="s">
        <v>634</v>
      </c>
    </row>
    <row r="559" spans="1:21" ht="82.5" x14ac:dyDescent="0.25">
      <c r="A559" s="86" t="s">
        <v>635</v>
      </c>
      <c r="B559" s="87">
        <v>45608</v>
      </c>
      <c r="C559" s="86" t="s">
        <v>53</v>
      </c>
      <c r="D559" s="86" t="s">
        <v>52</v>
      </c>
      <c r="E559" s="86" t="s">
        <v>8</v>
      </c>
      <c r="F559" s="86">
        <v>2024</v>
      </c>
      <c r="G559" s="86" t="s">
        <v>51</v>
      </c>
      <c r="H559" s="86" t="s">
        <v>50</v>
      </c>
      <c r="I559" s="86" t="s">
        <v>49</v>
      </c>
      <c r="J559" s="88">
        <v>14.09</v>
      </c>
      <c r="K559" s="88">
        <v>0</v>
      </c>
      <c r="L559" s="88">
        <v>15.5</v>
      </c>
      <c r="M559" s="88">
        <v>0</v>
      </c>
      <c r="P559" s="127">
        <v>10000</v>
      </c>
      <c r="T559" s="86" t="s">
        <v>55</v>
      </c>
      <c r="U559" s="128" t="s">
        <v>651</v>
      </c>
    </row>
    <row r="560" spans="1:21" ht="115.5" x14ac:dyDescent="0.25">
      <c r="A560" s="86" t="s">
        <v>636</v>
      </c>
      <c r="B560" s="87">
        <v>45608</v>
      </c>
      <c r="C560" s="86" t="s">
        <v>530</v>
      </c>
      <c r="D560" s="86" t="s">
        <v>531</v>
      </c>
      <c r="E560" s="86" t="s">
        <v>8</v>
      </c>
      <c r="F560" s="86">
        <v>2024</v>
      </c>
      <c r="G560" s="86" t="s">
        <v>51</v>
      </c>
      <c r="H560" s="86" t="s">
        <v>50</v>
      </c>
      <c r="I560" s="86" t="s">
        <v>49</v>
      </c>
      <c r="J560" s="88">
        <v>167.88</v>
      </c>
      <c r="K560" s="88">
        <v>108.97</v>
      </c>
      <c r="L560" s="88">
        <v>0</v>
      </c>
      <c r="M560" s="88">
        <v>58.91</v>
      </c>
      <c r="N560" s="89">
        <v>2</v>
      </c>
      <c r="O560" s="89" t="s">
        <v>637</v>
      </c>
      <c r="P560" s="127">
        <v>2013895.2</v>
      </c>
      <c r="T560" s="86" t="s">
        <v>55</v>
      </c>
      <c r="U560" s="128" t="s">
        <v>652</v>
      </c>
    </row>
    <row r="561" spans="1:21" ht="82.5" x14ac:dyDescent="0.25">
      <c r="A561" s="86" t="s">
        <v>638</v>
      </c>
      <c r="B561" s="87">
        <v>45610</v>
      </c>
      <c r="C561" s="86" t="s">
        <v>568</v>
      </c>
      <c r="D561" s="86" t="s">
        <v>569</v>
      </c>
      <c r="E561" s="86" t="s">
        <v>8</v>
      </c>
      <c r="F561" s="86">
        <v>2024</v>
      </c>
      <c r="G561" s="86" t="s">
        <v>51</v>
      </c>
      <c r="H561" s="86" t="s">
        <v>50</v>
      </c>
      <c r="I561" s="86" t="s">
        <v>76</v>
      </c>
      <c r="J561" s="88">
        <v>22.72</v>
      </c>
      <c r="K561" s="88">
        <v>14.42</v>
      </c>
      <c r="L561" s="88">
        <v>0</v>
      </c>
      <c r="M561" s="88">
        <v>8.3000000000000007</v>
      </c>
      <c r="N561" s="89">
        <v>2</v>
      </c>
      <c r="O561" s="89" t="s">
        <v>639</v>
      </c>
      <c r="P561" s="127">
        <v>73704</v>
      </c>
      <c r="T561" s="86" t="s">
        <v>55</v>
      </c>
      <c r="U561" s="128" t="s">
        <v>653</v>
      </c>
    </row>
    <row r="562" spans="1:21" ht="214.5" x14ac:dyDescent="0.25">
      <c r="A562" s="86" t="s">
        <v>640</v>
      </c>
      <c r="B562" s="87">
        <v>45614</v>
      </c>
      <c r="C562" s="86" t="s">
        <v>530</v>
      </c>
      <c r="D562" s="86" t="s">
        <v>531</v>
      </c>
      <c r="E562" s="86" t="s">
        <v>8</v>
      </c>
      <c r="F562" s="86">
        <v>2024</v>
      </c>
      <c r="G562" s="86" t="s">
        <v>51</v>
      </c>
      <c r="H562" s="86" t="s">
        <v>50</v>
      </c>
      <c r="I562" s="86" t="s">
        <v>76</v>
      </c>
      <c r="J562" s="88">
        <v>136.24</v>
      </c>
      <c r="K562" s="88">
        <v>134.38</v>
      </c>
      <c r="L562" s="88">
        <v>0</v>
      </c>
      <c r="M562" s="88">
        <v>1.86</v>
      </c>
      <c r="N562" s="89">
        <v>2</v>
      </c>
      <c r="O562" s="89" t="s">
        <v>639</v>
      </c>
      <c r="P562" s="127">
        <v>1236328</v>
      </c>
      <c r="T562" s="86" t="s">
        <v>55</v>
      </c>
      <c r="U562" s="128" t="s">
        <v>654</v>
      </c>
    </row>
    <row r="563" spans="1:21" ht="99" x14ac:dyDescent="0.25">
      <c r="A563" s="86" t="s">
        <v>641</v>
      </c>
      <c r="B563" s="87">
        <v>45611</v>
      </c>
      <c r="C563" s="86" t="s">
        <v>589</v>
      </c>
      <c r="D563" s="86" t="s">
        <v>590</v>
      </c>
      <c r="E563" s="86" t="s">
        <v>8</v>
      </c>
      <c r="F563" s="86">
        <v>2024</v>
      </c>
      <c r="G563" s="86" t="s">
        <v>51</v>
      </c>
      <c r="H563" s="86" t="s">
        <v>50</v>
      </c>
      <c r="I563" s="86" t="s">
        <v>76</v>
      </c>
      <c r="J563" s="88">
        <v>22.54</v>
      </c>
      <c r="K563" s="88">
        <v>15.74</v>
      </c>
      <c r="L563" s="88">
        <v>0</v>
      </c>
      <c r="M563" s="88">
        <v>6.8</v>
      </c>
      <c r="N563" s="89">
        <v>2</v>
      </c>
      <c r="O563" s="89" t="s">
        <v>639</v>
      </c>
      <c r="P563" s="127">
        <v>60384</v>
      </c>
      <c r="T563" s="86" t="s">
        <v>55</v>
      </c>
      <c r="U563" s="128" t="s">
        <v>655</v>
      </c>
    </row>
    <row r="564" spans="1:21" ht="82.5" x14ac:dyDescent="0.25">
      <c r="A564" s="86" t="s">
        <v>643</v>
      </c>
      <c r="B564" s="87">
        <v>45611</v>
      </c>
      <c r="C564" s="86" t="s">
        <v>568</v>
      </c>
      <c r="D564" s="86" t="s">
        <v>569</v>
      </c>
      <c r="E564" s="86" t="s">
        <v>8</v>
      </c>
      <c r="F564" s="86">
        <v>2024</v>
      </c>
      <c r="G564" s="86" t="s">
        <v>51</v>
      </c>
      <c r="H564" s="86" t="s">
        <v>66</v>
      </c>
      <c r="I564" s="86" t="s">
        <v>84</v>
      </c>
      <c r="J564" s="88" t="s">
        <v>48</v>
      </c>
      <c r="K564" s="88" t="s">
        <v>48</v>
      </c>
      <c r="L564" s="88" t="s">
        <v>48</v>
      </c>
      <c r="M564" s="88" t="s">
        <v>48</v>
      </c>
      <c r="N564" s="89" t="s">
        <v>48</v>
      </c>
      <c r="O564" s="89" t="s">
        <v>48</v>
      </c>
      <c r="P564" s="127">
        <v>1500</v>
      </c>
      <c r="T564" s="86" t="s">
        <v>55</v>
      </c>
      <c r="U564" s="128" t="s">
        <v>656</v>
      </c>
    </row>
    <row r="565" spans="1:21" ht="66" x14ac:dyDescent="0.25">
      <c r="A565" s="86" t="s">
        <v>642</v>
      </c>
      <c r="B565" s="87">
        <v>45611</v>
      </c>
      <c r="C565" s="86" t="s">
        <v>589</v>
      </c>
      <c r="D565" s="86" t="s">
        <v>590</v>
      </c>
      <c r="E565" s="86" t="s">
        <v>8</v>
      </c>
      <c r="F565" s="86">
        <v>2024</v>
      </c>
      <c r="G565" s="86" t="s">
        <v>51</v>
      </c>
      <c r="H565" s="86" t="s">
        <v>66</v>
      </c>
      <c r="I565" s="86" t="s">
        <v>84</v>
      </c>
      <c r="J565" s="88" t="s">
        <v>48</v>
      </c>
      <c r="K565" s="88" t="s">
        <v>48</v>
      </c>
      <c r="L565" s="88" t="s">
        <v>48</v>
      </c>
      <c r="M565" s="88" t="s">
        <v>48</v>
      </c>
      <c r="N565" s="89" t="s">
        <v>48</v>
      </c>
      <c r="O565" s="89" t="s">
        <v>48</v>
      </c>
      <c r="P565" s="127">
        <v>1500</v>
      </c>
      <c r="T565" s="86" t="s">
        <v>55</v>
      </c>
      <c r="U565" s="128" t="s">
        <v>657</v>
      </c>
    </row>
    <row r="566" spans="1:21" ht="82.5" x14ac:dyDescent="0.25">
      <c r="A566" s="86" t="s">
        <v>644</v>
      </c>
      <c r="B566" s="87">
        <v>45632</v>
      </c>
      <c r="C566" s="86" t="s">
        <v>586</v>
      </c>
      <c r="D566" s="86" t="s">
        <v>587</v>
      </c>
      <c r="E566" s="86" t="s">
        <v>8</v>
      </c>
      <c r="F566" s="86">
        <v>2024</v>
      </c>
      <c r="G566" s="86" t="s">
        <v>51</v>
      </c>
      <c r="H566" s="86" t="s">
        <v>66</v>
      </c>
      <c r="I566" s="86" t="s">
        <v>84</v>
      </c>
      <c r="J566" s="88" t="s">
        <v>48</v>
      </c>
      <c r="K566" s="88" t="s">
        <v>48</v>
      </c>
      <c r="L566" s="88" t="s">
        <v>48</v>
      </c>
      <c r="M566" s="88" t="s">
        <v>48</v>
      </c>
      <c r="N566" s="89" t="s">
        <v>48</v>
      </c>
      <c r="O566" s="89" t="s">
        <v>48</v>
      </c>
      <c r="P566" s="127">
        <v>1500</v>
      </c>
      <c r="T566" s="86" t="s">
        <v>55</v>
      </c>
      <c r="U566" s="128" t="s">
        <v>658</v>
      </c>
    </row>
  </sheetData>
  <autoFilter ref="A1:W515" xr:uid="{26A225A8-717F-4C30-A839-DF411111A6E8}"/>
  <phoneticPr fontId="7"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7E79A-5730-4736-8CD2-E85D458FAE2E}">
  <dimension ref="A1:E34"/>
  <sheetViews>
    <sheetView workbookViewId="0"/>
  </sheetViews>
  <sheetFormatPr defaultRowHeight="15" x14ac:dyDescent="0.25"/>
  <cols>
    <col min="1" max="1" width="12.28515625" bestFit="1" customWidth="1"/>
    <col min="2" max="2" width="24.7109375" style="154" bestFit="1" customWidth="1"/>
    <col min="3" max="3" width="17" bestFit="1" customWidth="1"/>
    <col min="4" max="4" width="21.5703125" bestFit="1" customWidth="1"/>
    <col min="5" max="5" width="39.7109375" customWidth="1"/>
  </cols>
  <sheetData>
    <row r="1" spans="1:5" s="21" customFormat="1" x14ac:dyDescent="0.25">
      <c r="A1"/>
      <c r="B1"/>
      <c r="C1"/>
      <c r="D1"/>
      <c r="E1"/>
    </row>
    <row r="2" spans="1:5" x14ac:dyDescent="0.25">
      <c r="B2"/>
    </row>
    <row r="3" spans="1:5" s="13" customFormat="1" ht="49.5" x14ac:dyDescent="0.25">
      <c r="A3" s="170" t="s">
        <v>458</v>
      </c>
      <c r="B3" s="175" t="s">
        <v>451</v>
      </c>
      <c r="C3" s="156" t="s">
        <v>450</v>
      </c>
      <c r="D3" s="86" t="s">
        <v>485</v>
      </c>
      <c r="E3" s="156" t="s">
        <v>474</v>
      </c>
    </row>
    <row r="4" spans="1:5" ht="16.5" x14ac:dyDescent="0.3">
      <c r="A4" s="158" t="s">
        <v>8</v>
      </c>
      <c r="B4" s="159"/>
      <c r="C4" s="51"/>
      <c r="D4" s="51"/>
      <c r="E4" s="51"/>
    </row>
    <row r="5" spans="1:5" ht="16.5" x14ac:dyDescent="0.3">
      <c r="A5" s="160" t="s">
        <v>436</v>
      </c>
      <c r="B5" s="159">
        <v>10000</v>
      </c>
      <c r="C5" s="51">
        <v>1</v>
      </c>
      <c r="D5" s="51">
        <v>1</v>
      </c>
      <c r="E5" s="51">
        <v>0</v>
      </c>
    </row>
    <row r="6" spans="1:5" ht="16.5" x14ac:dyDescent="0.3">
      <c r="A6" s="160" t="s">
        <v>437</v>
      </c>
      <c r="B6" s="159">
        <v>2424240</v>
      </c>
      <c r="C6" s="51">
        <v>2</v>
      </c>
      <c r="D6" s="51">
        <v>2</v>
      </c>
      <c r="E6" s="51">
        <v>364</v>
      </c>
    </row>
    <row r="7" spans="1:5" ht="16.5" x14ac:dyDescent="0.3">
      <c r="A7" s="160" t="s">
        <v>438</v>
      </c>
      <c r="B7" s="159">
        <v>8487867</v>
      </c>
      <c r="C7" s="51">
        <v>5</v>
      </c>
      <c r="D7" s="51">
        <v>11</v>
      </c>
      <c r="E7" s="51">
        <v>1291.5</v>
      </c>
    </row>
    <row r="8" spans="1:5" ht="16.5" x14ac:dyDescent="0.3">
      <c r="A8" s="160" t="s">
        <v>439</v>
      </c>
      <c r="B8" s="159">
        <v>2087430.5</v>
      </c>
      <c r="C8" s="51">
        <v>5</v>
      </c>
      <c r="D8" s="51">
        <v>10</v>
      </c>
      <c r="E8" s="51">
        <v>311.44</v>
      </c>
    </row>
    <row r="9" spans="1:5" ht="16.5" x14ac:dyDescent="0.3">
      <c r="A9" s="160" t="s">
        <v>440</v>
      </c>
      <c r="B9" s="159">
        <v>10982536.799999999</v>
      </c>
      <c r="C9" s="51">
        <v>13</v>
      </c>
      <c r="D9" s="51">
        <v>19</v>
      </c>
      <c r="E9" s="51">
        <v>1269.6099999999999</v>
      </c>
    </row>
    <row r="10" spans="1:5" ht="16.5" x14ac:dyDescent="0.3">
      <c r="A10" s="160" t="s">
        <v>441</v>
      </c>
      <c r="B10" s="159">
        <v>8720474.8000000007</v>
      </c>
      <c r="C10" s="51">
        <v>11</v>
      </c>
      <c r="D10" s="51">
        <v>17</v>
      </c>
      <c r="E10" s="51">
        <v>998.45999999999981</v>
      </c>
    </row>
    <row r="11" spans="1:5" ht="16.5" x14ac:dyDescent="0.3">
      <c r="A11" s="160" t="s">
        <v>442</v>
      </c>
      <c r="B11" s="159">
        <v>21322783.199999999</v>
      </c>
      <c r="C11" s="51">
        <v>18</v>
      </c>
      <c r="D11" s="51">
        <v>34</v>
      </c>
      <c r="E11" s="51">
        <v>2282.4300000000007</v>
      </c>
    </row>
    <row r="12" spans="1:5" ht="16.5" x14ac:dyDescent="0.3">
      <c r="A12" s="90" t="s">
        <v>454</v>
      </c>
      <c r="B12" s="159">
        <v>54035332.299999997</v>
      </c>
      <c r="C12" s="51">
        <v>55</v>
      </c>
      <c r="D12" s="51">
        <v>94</v>
      </c>
      <c r="E12" s="51">
        <v>6517.4399999999987</v>
      </c>
    </row>
    <row r="13" spans="1:5" ht="16.5" x14ac:dyDescent="0.3">
      <c r="A13" s="158" t="s">
        <v>5</v>
      </c>
      <c r="B13" s="159"/>
      <c r="C13" s="51"/>
      <c r="D13" s="51"/>
      <c r="E13" s="51"/>
    </row>
    <row r="14" spans="1:5" ht="16.5" x14ac:dyDescent="0.3">
      <c r="A14" s="160" t="s">
        <v>443</v>
      </c>
      <c r="B14" s="159">
        <v>6000</v>
      </c>
      <c r="C14" s="51">
        <v>2</v>
      </c>
      <c r="D14" s="51">
        <v>2</v>
      </c>
      <c r="E14" s="51">
        <v>0</v>
      </c>
    </row>
    <row r="15" spans="1:5" ht="16.5" x14ac:dyDescent="0.3">
      <c r="A15" s="160" t="s">
        <v>444</v>
      </c>
      <c r="B15" s="159">
        <v>11160</v>
      </c>
      <c r="C15" s="51">
        <v>3</v>
      </c>
      <c r="D15" s="51">
        <v>3</v>
      </c>
      <c r="E15" s="51">
        <v>1</v>
      </c>
    </row>
    <row r="16" spans="1:5" ht="16.5" x14ac:dyDescent="0.3">
      <c r="A16" s="160" t="s">
        <v>445</v>
      </c>
      <c r="B16" s="159">
        <v>16500</v>
      </c>
      <c r="C16" s="51">
        <v>3</v>
      </c>
      <c r="D16" s="51">
        <v>3</v>
      </c>
      <c r="E16" s="51">
        <v>0</v>
      </c>
    </row>
    <row r="17" spans="1:5" ht="16.5" x14ac:dyDescent="0.3">
      <c r="A17" s="160" t="s">
        <v>446</v>
      </c>
      <c r="B17" s="159">
        <v>10000</v>
      </c>
      <c r="C17" s="51">
        <v>2</v>
      </c>
      <c r="D17" s="51">
        <v>4</v>
      </c>
      <c r="E17" s="51">
        <v>0</v>
      </c>
    </row>
    <row r="18" spans="1:5" ht="16.5" x14ac:dyDescent="0.3">
      <c r="A18" s="160" t="s">
        <v>447</v>
      </c>
      <c r="B18" s="159">
        <v>5000</v>
      </c>
      <c r="C18" s="51">
        <v>1</v>
      </c>
      <c r="D18" s="51">
        <v>1</v>
      </c>
      <c r="E18" s="51">
        <v>0</v>
      </c>
    </row>
    <row r="19" spans="1:5" ht="16.5" x14ac:dyDescent="0.3">
      <c r="A19" s="160" t="s">
        <v>448</v>
      </c>
      <c r="B19" s="159">
        <v>31000</v>
      </c>
      <c r="C19" s="51">
        <v>5</v>
      </c>
      <c r="D19" s="51">
        <v>5</v>
      </c>
      <c r="E19" s="51">
        <v>0</v>
      </c>
    </row>
    <row r="20" spans="1:5" ht="16.5" x14ac:dyDescent="0.3">
      <c r="A20" s="160" t="s">
        <v>449</v>
      </c>
      <c r="B20" s="159">
        <v>18000</v>
      </c>
      <c r="C20" s="51">
        <v>4</v>
      </c>
      <c r="D20" s="51">
        <v>4</v>
      </c>
      <c r="E20" s="51">
        <v>0</v>
      </c>
    </row>
    <row r="21" spans="1:5" ht="16.5" x14ac:dyDescent="0.3">
      <c r="A21" s="160" t="s">
        <v>436</v>
      </c>
      <c r="B21" s="159">
        <v>125609.59999999999</v>
      </c>
      <c r="C21" s="51">
        <v>3</v>
      </c>
      <c r="D21" s="51">
        <v>3</v>
      </c>
      <c r="E21" s="51">
        <v>18.559999999999999</v>
      </c>
    </row>
    <row r="22" spans="1:5" ht="16.5" x14ac:dyDescent="0.3">
      <c r="A22" s="160" t="s">
        <v>437</v>
      </c>
      <c r="B22" s="159">
        <v>172529</v>
      </c>
      <c r="C22" s="51">
        <v>8</v>
      </c>
      <c r="D22" s="51">
        <v>19</v>
      </c>
      <c r="E22" s="51">
        <v>26.15</v>
      </c>
    </row>
    <row r="23" spans="1:5" ht="16.5" x14ac:dyDescent="0.3">
      <c r="A23" s="160" t="s">
        <v>438</v>
      </c>
      <c r="B23" s="159">
        <v>1094449.8</v>
      </c>
      <c r="C23" s="51">
        <v>20</v>
      </c>
      <c r="D23" s="51">
        <v>97</v>
      </c>
      <c r="E23" s="51">
        <v>208.09999999999988</v>
      </c>
    </row>
    <row r="24" spans="1:5" ht="16.5" x14ac:dyDescent="0.3">
      <c r="A24" s="160" t="s">
        <v>439</v>
      </c>
      <c r="B24" s="159">
        <v>1201175.3999999999</v>
      </c>
      <c r="C24" s="51">
        <v>18</v>
      </c>
      <c r="D24" s="51">
        <v>70</v>
      </c>
      <c r="E24" s="51">
        <v>246.67999999999989</v>
      </c>
    </row>
    <row r="25" spans="1:5" ht="16.5" x14ac:dyDescent="0.3">
      <c r="A25" s="160" t="s">
        <v>440</v>
      </c>
      <c r="B25" s="159">
        <v>1463020.7000000002</v>
      </c>
      <c r="C25" s="51">
        <v>7</v>
      </c>
      <c r="D25" s="51">
        <v>112</v>
      </c>
      <c r="E25" s="51">
        <v>265.64999999999992</v>
      </c>
    </row>
    <row r="26" spans="1:5" ht="16.5" x14ac:dyDescent="0.3">
      <c r="A26" s="160" t="s">
        <v>441</v>
      </c>
      <c r="B26" s="159">
        <v>2664535.6000000006</v>
      </c>
      <c r="C26" s="51">
        <v>7</v>
      </c>
      <c r="D26" s="51">
        <v>67</v>
      </c>
      <c r="E26" s="51">
        <v>345.80999999999995</v>
      </c>
    </row>
    <row r="27" spans="1:5" ht="16.5" x14ac:dyDescent="0.3">
      <c r="A27" s="160" t="s">
        <v>442</v>
      </c>
      <c r="B27" s="159">
        <v>3065678.8000000003</v>
      </c>
      <c r="C27" s="51">
        <v>7</v>
      </c>
      <c r="D27" s="51">
        <v>22</v>
      </c>
      <c r="E27" s="51">
        <v>350.07000000000005</v>
      </c>
    </row>
    <row r="28" spans="1:5" ht="16.5" x14ac:dyDescent="0.3">
      <c r="A28" s="90" t="s">
        <v>455</v>
      </c>
      <c r="B28" s="159">
        <v>9884658.9000000004</v>
      </c>
      <c r="C28" s="51">
        <v>86</v>
      </c>
      <c r="D28" s="51">
        <v>412</v>
      </c>
      <c r="E28" s="51">
        <v>1462.0200000000002</v>
      </c>
    </row>
    <row r="29" spans="1:5" ht="16.5" x14ac:dyDescent="0.3">
      <c r="A29" s="158" t="s">
        <v>2</v>
      </c>
      <c r="B29" s="159"/>
      <c r="C29" s="51"/>
      <c r="D29" s="51"/>
      <c r="E29" s="51"/>
    </row>
    <row r="30" spans="1:5" ht="16.5" x14ac:dyDescent="0.3">
      <c r="A30" s="160" t="s">
        <v>445</v>
      </c>
      <c r="B30" s="159">
        <v>5000</v>
      </c>
      <c r="C30" s="51">
        <v>1</v>
      </c>
      <c r="D30" s="51">
        <v>1</v>
      </c>
      <c r="E30" s="51">
        <v>0</v>
      </c>
    </row>
    <row r="31" spans="1:5" ht="16.5" x14ac:dyDescent="0.3">
      <c r="A31" s="160" t="s">
        <v>449</v>
      </c>
      <c r="B31" s="159">
        <v>10000</v>
      </c>
      <c r="C31" s="51">
        <v>1</v>
      </c>
      <c r="D31" s="51">
        <v>1</v>
      </c>
      <c r="E31" s="51">
        <v>0</v>
      </c>
    </row>
    <row r="32" spans="1:5" ht="16.5" x14ac:dyDescent="0.3">
      <c r="A32" s="160" t="s">
        <v>441</v>
      </c>
      <c r="B32" s="159">
        <v>11000</v>
      </c>
      <c r="C32" s="51">
        <v>1</v>
      </c>
      <c r="D32" s="51">
        <v>1</v>
      </c>
      <c r="E32" s="51">
        <v>0</v>
      </c>
    </row>
    <row r="33" spans="1:5" ht="16.5" x14ac:dyDescent="0.3">
      <c r="A33" s="90" t="s">
        <v>456</v>
      </c>
      <c r="B33" s="159">
        <v>26000</v>
      </c>
      <c r="C33" s="51">
        <v>3</v>
      </c>
      <c r="D33" s="51">
        <v>3</v>
      </c>
      <c r="E33" s="51">
        <v>0</v>
      </c>
    </row>
    <row r="34" spans="1:5" ht="16.5" x14ac:dyDescent="0.3">
      <c r="A34" s="158" t="s">
        <v>435</v>
      </c>
      <c r="B34" s="159">
        <v>63945991.199999988</v>
      </c>
      <c r="C34" s="51">
        <v>144</v>
      </c>
      <c r="D34" s="51">
        <v>509</v>
      </c>
      <c r="E34" s="51">
        <v>7979.4600000000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2BAD-5CA1-49CC-97A5-431F44103713}">
  <dimension ref="A1:F43"/>
  <sheetViews>
    <sheetView workbookViewId="0"/>
  </sheetViews>
  <sheetFormatPr defaultRowHeight="15" x14ac:dyDescent="0.25"/>
  <cols>
    <col min="1" max="1" width="39.85546875" style="20" bestFit="1" customWidth="1"/>
    <col min="2" max="2" width="29" style="154" bestFit="1" customWidth="1"/>
    <col min="3" max="3" width="9.28515625" bestFit="1" customWidth="1"/>
    <col min="4" max="4" width="11.28515625" bestFit="1" customWidth="1"/>
    <col min="5" max="5" width="27.42578125" style="126" bestFit="1" customWidth="1"/>
  </cols>
  <sheetData>
    <row r="1" spans="1:5" s="149" customFormat="1" ht="72" customHeight="1" x14ac:dyDescent="0.25">
      <c r="A1" s="174" t="s">
        <v>458</v>
      </c>
      <c r="B1" s="172" t="s">
        <v>451</v>
      </c>
      <c r="C1" s="173" t="s">
        <v>450</v>
      </c>
      <c r="D1" s="173" t="s">
        <v>485</v>
      </c>
      <c r="E1" s="173" t="s">
        <v>474</v>
      </c>
    </row>
    <row r="2" spans="1:5" ht="16.5" x14ac:dyDescent="0.3">
      <c r="A2" s="171" t="s">
        <v>8</v>
      </c>
      <c r="B2" s="159"/>
      <c r="C2" s="51"/>
      <c r="D2" s="51"/>
      <c r="E2" s="51"/>
    </row>
    <row r="3" spans="1:5" ht="16.5" x14ac:dyDescent="0.3">
      <c r="A3" s="157" t="s">
        <v>59</v>
      </c>
      <c r="B3" s="159">
        <v>15235246.200000001</v>
      </c>
      <c r="C3" s="51">
        <v>10</v>
      </c>
      <c r="D3" s="51">
        <v>13</v>
      </c>
      <c r="E3" s="51">
        <v>1642.98</v>
      </c>
    </row>
    <row r="4" spans="1:5" ht="16.5" x14ac:dyDescent="0.3">
      <c r="A4" s="51" t="s">
        <v>530</v>
      </c>
      <c r="B4" s="159">
        <v>616627.20000000007</v>
      </c>
      <c r="C4" s="51">
        <v>2</v>
      </c>
      <c r="D4" s="51">
        <v>2</v>
      </c>
      <c r="E4" s="51">
        <v>69.44</v>
      </c>
    </row>
    <row r="5" spans="1:5" ht="33" x14ac:dyDescent="0.3">
      <c r="A5" s="157" t="s">
        <v>227</v>
      </c>
      <c r="B5" s="159">
        <v>10000</v>
      </c>
      <c r="C5" s="51">
        <v>1</v>
      </c>
      <c r="D5" s="51">
        <v>4</v>
      </c>
      <c r="E5" s="51">
        <v>0</v>
      </c>
    </row>
    <row r="6" spans="1:5" ht="16.5" x14ac:dyDescent="0.3">
      <c r="A6" s="157" t="s">
        <v>53</v>
      </c>
      <c r="B6" s="159">
        <v>3526568.0000000009</v>
      </c>
      <c r="C6" s="51">
        <v>6</v>
      </c>
      <c r="D6" s="51">
        <v>8</v>
      </c>
      <c r="E6" s="51">
        <v>392.35</v>
      </c>
    </row>
    <row r="7" spans="1:5" ht="16.5" x14ac:dyDescent="0.3">
      <c r="A7" s="157" t="s">
        <v>112</v>
      </c>
      <c r="B7" s="159">
        <v>650104.80000000005</v>
      </c>
      <c r="C7" s="51">
        <v>3</v>
      </c>
      <c r="D7" s="51">
        <v>5</v>
      </c>
      <c r="E7" s="51">
        <v>73.210000000000008</v>
      </c>
    </row>
    <row r="8" spans="1:5" ht="16.5" x14ac:dyDescent="0.3">
      <c r="A8" s="157" t="s">
        <v>91</v>
      </c>
      <c r="B8" s="159">
        <v>6370452.1000000006</v>
      </c>
      <c r="C8" s="51">
        <v>8</v>
      </c>
      <c r="D8" s="51">
        <v>14</v>
      </c>
      <c r="E8" s="51">
        <v>794.87999999999988</v>
      </c>
    </row>
    <row r="9" spans="1:5" ht="16.5" x14ac:dyDescent="0.3">
      <c r="A9" s="157" t="s">
        <v>108</v>
      </c>
      <c r="B9" s="159">
        <v>2545659.6</v>
      </c>
      <c r="C9" s="51">
        <v>3</v>
      </c>
      <c r="D9" s="51">
        <v>6</v>
      </c>
      <c r="E9" s="51">
        <v>312.67</v>
      </c>
    </row>
    <row r="10" spans="1:5" ht="16.5" x14ac:dyDescent="0.3">
      <c r="A10" s="157" t="s">
        <v>94</v>
      </c>
      <c r="B10" s="159">
        <v>2960407.2</v>
      </c>
      <c r="C10" s="51">
        <v>2</v>
      </c>
      <c r="D10" s="51">
        <v>4</v>
      </c>
      <c r="E10" s="51">
        <v>331.69</v>
      </c>
    </row>
    <row r="11" spans="1:5" ht="16.5" x14ac:dyDescent="0.3">
      <c r="A11" s="157" t="s">
        <v>299</v>
      </c>
      <c r="B11" s="159">
        <v>2561702.4</v>
      </c>
      <c r="C11" s="51">
        <v>3</v>
      </c>
      <c r="D11" s="51">
        <v>3</v>
      </c>
      <c r="E11" s="51">
        <v>384.64</v>
      </c>
    </row>
    <row r="12" spans="1:5" ht="16.5" x14ac:dyDescent="0.3">
      <c r="A12" s="157" t="s">
        <v>427</v>
      </c>
      <c r="B12" s="159">
        <v>263114.40000000008</v>
      </c>
      <c r="C12" s="51">
        <v>2</v>
      </c>
      <c r="D12" s="51">
        <v>2</v>
      </c>
      <c r="E12" s="51">
        <v>29.630000000000003</v>
      </c>
    </row>
    <row r="13" spans="1:5" ht="16.5" x14ac:dyDescent="0.3">
      <c r="A13" s="157" t="s">
        <v>160</v>
      </c>
      <c r="B13" s="159">
        <v>5052845.5999999996</v>
      </c>
      <c r="C13" s="51">
        <v>4</v>
      </c>
      <c r="D13" s="51">
        <v>8</v>
      </c>
      <c r="E13" s="51">
        <v>549.86999999999989</v>
      </c>
    </row>
    <row r="14" spans="1:5" ht="16.5" x14ac:dyDescent="0.3">
      <c r="A14" s="157" t="s">
        <v>100</v>
      </c>
      <c r="B14" s="159">
        <v>8675568</v>
      </c>
      <c r="C14" s="51">
        <v>4</v>
      </c>
      <c r="D14" s="51">
        <v>9</v>
      </c>
      <c r="E14" s="51">
        <v>1290.2200000000003</v>
      </c>
    </row>
    <row r="15" spans="1:5" ht="16.5" x14ac:dyDescent="0.3">
      <c r="A15" s="157" t="s">
        <v>146</v>
      </c>
      <c r="B15" s="159">
        <v>3588498.4000000004</v>
      </c>
      <c r="C15" s="51">
        <v>3</v>
      </c>
      <c r="D15" s="51">
        <v>7</v>
      </c>
      <c r="E15" s="51">
        <v>386.43</v>
      </c>
    </row>
    <row r="16" spans="1:5" ht="16.5" x14ac:dyDescent="0.3">
      <c r="A16" s="157" t="s">
        <v>103</v>
      </c>
      <c r="B16" s="159">
        <v>442012</v>
      </c>
      <c r="C16" s="51">
        <v>1</v>
      </c>
      <c r="D16" s="51">
        <v>3</v>
      </c>
      <c r="E16" s="51">
        <v>48.65</v>
      </c>
    </row>
    <row r="17" spans="1:5" ht="16.5" x14ac:dyDescent="0.3">
      <c r="A17" s="157" t="s">
        <v>281</v>
      </c>
      <c r="B17" s="159">
        <v>6660</v>
      </c>
      <c r="C17" s="51">
        <v>2</v>
      </c>
      <c r="D17" s="51">
        <v>2</v>
      </c>
      <c r="E17" s="51">
        <v>2</v>
      </c>
    </row>
    <row r="18" spans="1:5" ht="16.5" x14ac:dyDescent="0.3">
      <c r="A18" s="157" t="s">
        <v>197</v>
      </c>
      <c r="B18" s="159">
        <v>1529866.4000000001</v>
      </c>
      <c r="C18" s="51">
        <v>1</v>
      </c>
      <c r="D18" s="51">
        <v>4</v>
      </c>
      <c r="E18" s="51">
        <v>208.78</v>
      </c>
    </row>
    <row r="19" spans="1:5" ht="16.5" x14ac:dyDescent="0.3">
      <c r="A19" s="130" t="s">
        <v>454</v>
      </c>
      <c r="B19" s="159">
        <v>54035332.299999997</v>
      </c>
      <c r="C19" s="51">
        <v>55</v>
      </c>
      <c r="D19" s="51">
        <v>94</v>
      </c>
      <c r="E19" s="51">
        <v>6517.4399999999987</v>
      </c>
    </row>
    <row r="20" spans="1:5" ht="16.5" x14ac:dyDescent="0.3">
      <c r="A20" s="171" t="s">
        <v>5</v>
      </c>
      <c r="B20" s="159"/>
      <c r="C20" s="51"/>
      <c r="D20" s="51"/>
      <c r="E20" s="51"/>
    </row>
    <row r="21" spans="1:5" ht="16.5" x14ac:dyDescent="0.3">
      <c r="A21" s="171" t="s">
        <v>347</v>
      </c>
      <c r="B21" s="159">
        <v>32500</v>
      </c>
      <c r="C21" s="51">
        <v>4</v>
      </c>
      <c r="D21" s="51">
        <v>4</v>
      </c>
      <c r="E21" s="51">
        <v>0</v>
      </c>
    </row>
    <row r="22" spans="1:5" ht="16.5" x14ac:dyDescent="0.3">
      <c r="A22" s="171" t="s">
        <v>263</v>
      </c>
      <c r="B22" s="159">
        <v>58481.8</v>
      </c>
      <c r="C22" s="51">
        <v>3</v>
      </c>
      <c r="D22" s="51">
        <v>7</v>
      </c>
      <c r="E22" s="51">
        <v>8.23</v>
      </c>
    </row>
    <row r="23" spans="1:5" ht="33" x14ac:dyDescent="0.3">
      <c r="A23" s="171" t="s">
        <v>251</v>
      </c>
      <c r="B23" s="159">
        <v>66410.2</v>
      </c>
      <c r="C23" s="51">
        <v>2</v>
      </c>
      <c r="D23" s="51">
        <v>10</v>
      </c>
      <c r="E23" s="51">
        <v>8.4700000000000006</v>
      </c>
    </row>
    <row r="24" spans="1:5" ht="16.5" x14ac:dyDescent="0.3">
      <c r="A24" s="171" t="s">
        <v>358</v>
      </c>
      <c r="B24" s="159">
        <v>11000</v>
      </c>
      <c r="C24" s="51">
        <v>3</v>
      </c>
      <c r="D24" s="51">
        <v>3</v>
      </c>
      <c r="E24" s="51">
        <v>0</v>
      </c>
    </row>
    <row r="25" spans="1:5" ht="16.5" x14ac:dyDescent="0.3">
      <c r="A25" s="171" t="s">
        <v>193</v>
      </c>
      <c r="B25" s="159">
        <v>1972455.5</v>
      </c>
      <c r="C25" s="51">
        <v>20</v>
      </c>
      <c r="D25" s="51">
        <v>198</v>
      </c>
      <c r="E25" s="51">
        <v>434.7299999999999</v>
      </c>
    </row>
    <row r="26" spans="1:5" ht="33" x14ac:dyDescent="0.3">
      <c r="A26" s="171" t="s">
        <v>256</v>
      </c>
      <c r="B26" s="159">
        <v>41824.800000000003</v>
      </c>
      <c r="C26" s="51">
        <v>2</v>
      </c>
      <c r="D26" s="51">
        <v>2</v>
      </c>
      <c r="E26" s="51">
        <v>6.28</v>
      </c>
    </row>
    <row r="27" spans="1:5" ht="16.5" x14ac:dyDescent="0.3">
      <c r="A27" s="171" t="s">
        <v>73</v>
      </c>
      <c r="B27" s="159">
        <v>2733408.0000000005</v>
      </c>
      <c r="C27" s="51">
        <v>2</v>
      </c>
      <c r="D27" s="51">
        <v>2</v>
      </c>
      <c r="E27" s="51">
        <v>304.10000000000002</v>
      </c>
    </row>
    <row r="28" spans="1:5" ht="16.5" x14ac:dyDescent="0.3">
      <c r="A28" s="171" t="s">
        <v>136</v>
      </c>
      <c r="B28" s="159">
        <v>2355319.0000000005</v>
      </c>
      <c r="C28" s="51">
        <v>5</v>
      </c>
      <c r="D28" s="51">
        <v>5</v>
      </c>
      <c r="E28" s="51">
        <v>268.36</v>
      </c>
    </row>
    <row r="29" spans="1:5" ht="16.5" x14ac:dyDescent="0.3">
      <c r="A29" s="157" t="s">
        <v>68</v>
      </c>
      <c r="B29" s="159">
        <v>149463.60000000003</v>
      </c>
      <c r="C29" s="51">
        <v>6</v>
      </c>
      <c r="D29" s="51">
        <v>17</v>
      </c>
      <c r="E29" s="51">
        <v>22.349999999999991</v>
      </c>
    </row>
    <row r="30" spans="1:5" ht="16.5" x14ac:dyDescent="0.3">
      <c r="A30" s="171" t="s">
        <v>352</v>
      </c>
      <c r="B30" s="159">
        <v>10000</v>
      </c>
      <c r="C30" s="51">
        <v>2</v>
      </c>
      <c r="D30" s="51">
        <v>2</v>
      </c>
      <c r="E30" s="51">
        <v>0</v>
      </c>
    </row>
    <row r="31" spans="1:5" ht="16.5" x14ac:dyDescent="0.3">
      <c r="A31" s="171" t="s">
        <v>383</v>
      </c>
      <c r="B31" s="159">
        <v>6660</v>
      </c>
      <c r="C31" s="51">
        <v>1</v>
      </c>
      <c r="D31" s="51">
        <v>1</v>
      </c>
      <c r="E31" s="51">
        <v>1</v>
      </c>
    </row>
    <row r="32" spans="1:5" ht="16.5" x14ac:dyDescent="0.3">
      <c r="A32" s="171" t="s">
        <v>216</v>
      </c>
      <c r="B32" s="159">
        <v>777856.4</v>
      </c>
      <c r="C32" s="51">
        <v>17</v>
      </c>
      <c r="D32" s="51">
        <v>85</v>
      </c>
      <c r="E32" s="51">
        <v>143.2000000000001</v>
      </c>
    </row>
    <row r="33" spans="1:6" ht="16.5" x14ac:dyDescent="0.3">
      <c r="A33" s="171" t="s">
        <v>364</v>
      </c>
      <c r="B33" s="159">
        <v>14000</v>
      </c>
      <c r="C33" s="51">
        <v>3</v>
      </c>
      <c r="D33" s="51">
        <v>5</v>
      </c>
      <c r="E33" s="51">
        <v>0</v>
      </c>
    </row>
    <row r="34" spans="1:6" ht="16.5" x14ac:dyDescent="0.3">
      <c r="A34" s="171" t="s">
        <v>170</v>
      </c>
      <c r="B34" s="159">
        <v>753866.3</v>
      </c>
      <c r="C34" s="51">
        <v>5</v>
      </c>
      <c r="D34" s="51">
        <v>19</v>
      </c>
      <c r="E34" s="51">
        <v>100.11999999999992</v>
      </c>
      <c r="F34" s="155"/>
    </row>
    <row r="35" spans="1:6" ht="16.5" x14ac:dyDescent="0.3">
      <c r="A35" s="171" t="s">
        <v>165</v>
      </c>
      <c r="B35" s="159">
        <v>584132.5</v>
      </c>
      <c r="C35" s="51">
        <v>3</v>
      </c>
      <c r="D35" s="51">
        <v>40</v>
      </c>
      <c r="E35" s="51">
        <v>131.09</v>
      </c>
    </row>
    <row r="36" spans="1:6" ht="33" x14ac:dyDescent="0.3">
      <c r="A36" s="171" t="s">
        <v>457</v>
      </c>
      <c r="B36" s="159">
        <v>307780.8</v>
      </c>
      <c r="C36" s="51">
        <v>4</v>
      </c>
      <c r="D36" s="51">
        <v>8</v>
      </c>
      <c r="E36" s="51">
        <v>34.090000000000003</v>
      </c>
    </row>
    <row r="37" spans="1:6" ht="16.5" x14ac:dyDescent="0.3">
      <c r="A37" s="171" t="s">
        <v>233</v>
      </c>
      <c r="B37" s="159">
        <v>9500</v>
      </c>
      <c r="C37" s="51">
        <v>4</v>
      </c>
      <c r="D37" s="51">
        <v>4</v>
      </c>
      <c r="E37" s="51">
        <v>0</v>
      </c>
    </row>
    <row r="38" spans="1:6" ht="16.5" x14ac:dyDescent="0.3">
      <c r="A38" s="130" t="s">
        <v>455</v>
      </c>
      <c r="B38" s="159">
        <v>9884658.9000000004</v>
      </c>
      <c r="C38" s="51">
        <v>86</v>
      </c>
      <c r="D38" s="51">
        <v>412</v>
      </c>
      <c r="E38" s="51">
        <v>1462.0200000000002</v>
      </c>
    </row>
    <row r="39" spans="1:6" ht="16.5" x14ac:dyDescent="0.3">
      <c r="A39" s="171" t="s">
        <v>2</v>
      </c>
      <c r="B39" s="159"/>
      <c r="C39" s="51"/>
      <c r="D39" s="51"/>
      <c r="E39" s="51"/>
    </row>
    <row r="40" spans="1:6" ht="16.5" x14ac:dyDescent="0.3">
      <c r="A40" s="171" t="s">
        <v>150</v>
      </c>
      <c r="B40" s="159">
        <v>16000</v>
      </c>
      <c r="C40" s="51">
        <v>2</v>
      </c>
      <c r="D40" s="51">
        <v>2</v>
      </c>
      <c r="E40" s="51">
        <v>0</v>
      </c>
    </row>
    <row r="41" spans="1:6" ht="33" x14ac:dyDescent="0.3">
      <c r="A41" s="171" t="s">
        <v>328</v>
      </c>
      <c r="B41" s="159">
        <v>10000</v>
      </c>
      <c r="C41" s="51">
        <v>1</v>
      </c>
      <c r="D41" s="51">
        <v>1</v>
      </c>
      <c r="E41" s="51">
        <v>0</v>
      </c>
    </row>
    <row r="42" spans="1:6" ht="16.5" x14ac:dyDescent="0.3">
      <c r="A42" s="130" t="s">
        <v>456</v>
      </c>
      <c r="B42" s="159">
        <v>26000</v>
      </c>
      <c r="C42" s="51">
        <v>3</v>
      </c>
      <c r="D42" s="51">
        <v>3</v>
      </c>
      <c r="E42" s="51">
        <v>0</v>
      </c>
    </row>
    <row r="43" spans="1:6" ht="16.5" x14ac:dyDescent="0.3">
      <c r="A43" s="171" t="s">
        <v>435</v>
      </c>
      <c r="B43" s="159">
        <v>63945991.199999988</v>
      </c>
      <c r="C43" s="51">
        <v>144</v>
      </c>
      <c r="D43" s="51">
        <v>509</v>
      </c>
      <c r="E43" s="51">
        <v>7979.4600000000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0040D-E3EB-4C3C-BA61-9743791A32C9}">
  <dimension ref="A1:E17"/>
  <sheetViews>
    <sheetView workbookViewId="0"/>
  </sheetViews>
  <sheetFormatPr defaultRowHeight="15" x14ac:dyDescent="0.25"/>
  <cols>
    <col min="1" max="1" width="18.7109375" bestFit="1" customWidth="1"/>
    <col min="2" max="2" width="27" style="154" bestFit="1" customWidth="1"/>
    <col min="3" max="3" width="15.7109375" bestFit="1" customWidth="1"/>
    <col min="4" max="4" width="20.28515625" bestFit="1" customWidth="1"/>
    <col min="5" max="5" width="45.7109375" bestFit="1" customWidth="1"/>
  </cols>
  <sheetData>
    <row r="1" spans="1:5" s="1" customFormat="1" ht="40.5" x14ac:dyDescent="0.25">
      <c r="A1" s="161" t="s">
        <v>458</v>
      </c>
      <c r="B1" s="169" t="s">
        <v>451</v>
      </c>
      <c r="C1" s="167" t="s">
        <v>450</v>
      </c>
      <c r="D1" s="168" t="s">
        <v>485</v>
      </c>
      <c r="E1" s="167" t="s">
        <v>474</v>
      </c>
    </row>
    <row r="2" spans="1:5" x14ac:dyDescent="0.25">
      <c r="A2" s="163" t="s">
        <v>66</v>
      </c>
      <c r="B2" s="164"/>
      <c r="C2" s="165"/>
      <c r="D2" s="165"/>
      <c r="E2" s="165"/>
    </row>
    <row r="3" spans="1:5" x14ac:dyDescent="0.25">
      <c r="A3" s="166" t="s">
        <v>66</v>
      </c>
      <c r="B3" s="164">
        <v>71500</v>
      </c>
      <c r="C3" s="165">
        <v>7</v>
      </c>
      <c r="D3" s="165">
        <v>7</v>
      </c>
      <c r="E3" s="165">
        <v>0</v>
      </c>
    </row>
    <row r="4" spans="1:5" x14ac:dyDescent="0.25">
      <c r="A4" s="165" t="s">
        <v>481</v>
      </c>
      <c r="B4" s="164">
        <v>71500</v>
      </c>
      <c r="C4" s="165">
        <v>7</v>
      </c>
      <c r="D4" s="165">
        <v>7</v>
      </c>
      <c r="E4" s="165">
        <v>0</v>
      </c>
    </row>
    <row r="5" spans="1:5" x14ac:dyDescent="0.25">
      <c r="A5" s="163" t="s">
        <v>51</v>
      </c>
      <c r="B5" s="164"/>
      <c r="C5" s="165"/>
      <c r="D5" s="165"/>
      <c r="E5" s="165"/>
    </row>
    <row r="6" spans="1:5" x14ac:dyDescent="0.25">
      <c r="A6" s="166" t="s">
        <v>125</v>
      </c>
      <c r="B6" s="164">
        <v>45541.100000000006</v>
      </c>
      <c r="C6" s="165">
        <v>11</v>
      </c>
      <c r="D6" s="165">
        <v>11</v>
      </c>
      <c r="E6" s="165">
        <v>7.67</v>
      </c>
    </row>
    <row r="7" spans="1:5" x14ac:dyDescent="0.25">
      <c r="A7" s="166" t="s">
        <v>81</v>
      </c>
      <c r="B7" s="164">
        <v>8330</v>
      </c>
      <c r="C7" s="165">
        <v>3</v>
      </c>
      <c r="D7" s="165">
        <v>3</v>
      </c>
      <c r="E7" s="165">
        <v>1.96</v>
      </c>
    </row>
    <row r="8" spans="1:5" x14ac:dyDescent="0.25">
      <c r="A8" s="166" t="s">
        <v>66</v>
      </c>
      <c r="B8" s="164">
        <v>53160</v>
      </c>
      <c r="C8" s="165">
        <v>15</v>
      </c>
      <c r="D8" s="165">
        <v>15</v>
      </c>
      <c r="E8" s="165">
        <v>1</v>
      </c>
    </row>
    <row r="9" spans="1:5" x14ac:dyDescent="0.25">
      <c r="A9" s="166" t="s">
        <v>50</v>
      </c>
      <c r="B9" s="164">
        <v>19492146.200000003</v>
      </c>
      <c r="C9" s="165">
        <v>71</v>
      </c>
      <c r="D9" s="165">
        <v>74</v>
      </c>
      <c r="E9" s="165">
        <v>2221.3100000000009</v>
      </c>
    </row>
    <row r="10" spans="1:5" x14ac:dyDescent="0.25">
      <c r="A10" s="162" t="s">
        <v>459</v>
      </c>
      <c r="B10" s="164">
        <v>19599177.300000004</v>
      </c>
      <c r="C10" s="165">
        <v>93</v>
      </c>
      <c r="D10" s="165">
        <v>103</v>
      </c>
      <c r="E10" s="165">
        <v>2231.940000000001</v>
      </c>
    </row>
    <row r="11" spans="1:5" x14ac:dyDescent="0.25">
      <c r="A11" s="163" t="s">
        <v>71</v>
      </c>
      <c r="B11" s="164"/>
      <c r="C11" s="165"/>
      <c r="D11" s="165"/>
      <c r="E11" s="165"/>
    </row>
    <row r="12" spans="1:5" x14ac:dyDescent="0.25">
      <c r="A12" s="166" t="s">
        <v>125</v>
      </c>
      <c r="B12" s="164">
        <v>688122.9</v>
      </c>
      <c r="C12" s="165">
        <v>12</v>
      </c>
      <c r="D12" s="165">
        <v>43</v>
      </c>
      <c r="E12" s="165">
        <v>207.13</v>
      </c>
    </row>
    <row r="13" spans="1:5" x14ac:dyDescent="0.25">
      <c r="A13" s="166" t="s">
        <v>81</v>
      </c>
      <c r="B13" s="164">
        <v>2094161.4</v>
      </c>
      <c r="C13" s="165">
        <v>7</v>
      </c>
      <c r="D13" s="165">
        <v>272</v>
      </c>
      <c r="E13" s="165">
        <v>509.50999999999976</v>
      </c>
    </row>
    <row r="14" spans="1:5" x14ac:dyDescent="0.25">
      <c r="A14" s="166" t="s">
        <v>66</v>
      </c>
      <c r="B14" s="164">
        <v>272000</v>
      </c>
      <c r="C14" s="165">
        <v>2</v>
      </c>
      <c r="D14" s="165">
        <v>2</v>
      </c>
      <c r="E14" s="165">
        <v>0</v>
      </c>
    </row>
    <row r="15" spans="1:5" x14ac:dyDescent="0.25">
      <c r="A15" s="166" t="s">
        <v>50</v>
      </c>
      <c r="B15" s="164">
        <v>41221029.600000001</v>
      </c>
      <c r="C15" s="165">
        <v>34</v>
      </c>
      <c r="D15" s="165">
        <v>82</v>
      </c>
      <c r="E15" s="165">
        <v>5030.88</v>
      </c>
    </row>
    <row r="16" spans="1:5" x14ac:dyDescent="0.25">
      <c r="A16" s="162" t="s">
        <v>460</v>
      </c>
      <c r="B16" s="164">
        <v>44275313.900000006</v>
      </c>
      <c r="C16" s="165">
        <v>44</v>
      </c>
      <c r="D16" s="165">
        <v>399</v>
      </c>
      <c r="E16" s="165">
        <v>5747.5200000000041</v>
      </c>
    </row>
    <row r="17" spans="1:5" x14ac:dyDescent="0.25">
      <c r="A17" s="163" t="s">
        <v>435</v>
      </c>
      <c r="B17" s="164">
        <v>63945991.199999988</v>
      </c>
      <c r="C17" s="165">
        <v>144</v>
      </c>
      <c r="D17" s="165">
        <v>509</v>
      </c>
      <c r="E17" s="165">
        <v>7979.460000000000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D22A-EAF5-4793-BC53-384B6235315C}">
  <dimension ref="A3:I35"/>
  <sheetViews>
    <sheetView workbookViewId="0"/>
  </sheetViews>
  <sheetFormatPr defaultRowHeight="15" x14ac:dyDescent="0.25"/>
  <cols>
    <col min="1" max="1" width="26.5703125" style="23" customWidth="1"/>
    <col min="2" max="2" width="13.7109375" style="22" bestFit="1" customWidth="1"/>
    <col min="3" max="3" width="32.85546875" style="24" customWidth="1"/>
    <col min="4" max="4" width="8.85546875" style="23"/>
    <col min="5" max="5" width="12.7109375" style="23" customWidth="1"/>
    <col min="6" max="6" width="15.42578125" style="22" customWidth="1"/>
    <col min="7" max="7" width="13.28515625" style="23" customWidth="1"/>
    <col min="8" max="8" width="14.42578125" style="23" customWidth="1"/>
    <col min="9" max="9" width="8.85546875" style="23"/>
  </cols>
  <sheetData>
    <row r="3" spans="1:9" ht="15.75" thickBot="1" x14ac:dyDescent="0.3"/>
    <row r="4" spans="1:9" ht="39" thickBot="1" x14ac:dyDescent="0.3">
      <c r="A4" s="25" t="s">
        <v>35</v>
      </c>
      <c r="B4" s="26" t="s">
        <v>33</v>
      </c>
      <c r="C4" s="27" t="s">
        <v>31</v>
      </c>
      <c r="D4" s="26" t="s">
        <v>27</v>
      </c>
      <c r="E4" s="27" t="s">
        <v>23</v>
      </c>
      <c r="F4" s="26" t="s">
        <v>465</v>
      </c>
      <c r="G4" s="26" t="s">
        <v>21</v>
      </c>
      <c r="H4" s="27" t="s">
        <v>464</v>
      </c>
      <c r="I4" s="27" t="s">
        <v>466</v>
      </c>
    </row>
    <row r="5" spans="1:9" ht="15.75" thickBot="1" x14ac:dyDescent="0.3">
      <c r="A5" s="28" t="s">
        <v>127</v>
      </c>
      <c r="B5" s="29">
        <v>44825</v>
      </c>
      <c r="C5" s="204" t="s">
        <v>59</v>
      </c>
      <c r="D5" s="30">
        <v>2022</v>
      </c>
      <c r="E5" s="30" t="s">
        <v>76</v>
      </c>
      <c r="F5" s="31">
        <v>506098.4</v>
      </c>
      <c r="G5" s="30">
        <v>2</v>
      </c>
      <c r="H5" s="140">
        <v>45536</v>
      </c>
      <c r="I5" s="207" t="s">
        <v>524</v>
      </c>
    </row>
    <row r="6" spans="1:9" ht="15.75" thickBot="1" x14ac:dyDescent="0.3">
      <c r="A6" s="28" t="s">
        <v>60</v>
      </c>
      <c r="B6" s="32">
        <v>45152</v>
      </c>
      <c r="C6" s="205"/>
      <c r="D6" s="33">
        <v>2023</v>
      </c>
      <c r="E6" s="33" t="s">
        <v>57</v>
      </c>
      <c r="F6" s="31">
        <v>159129.60000000001</v>
      </c>
      <c r="G6" s="30">
        <v>2</v>
      </c>
      <c r="H6" s="140">
        <v>45870</v>
      </c>
      <c r="I6" s="208"/>
    </row>
    <row r="7" spans="1:9" ht="15.75" thickBot="1" x14ac:dyDescent="0.3">
      <c r="A7" s="28" t="s">
        <v>521</v>
      </c>
      <c r="B7" s="32">
        <v>45238</v>
      </c>
      <c r="C7" s="206"/>
      <c r="D7" s="33">
        <v>2023</v>
      </c>
      <c r="E7" s="33" t="s">
        <v>49</v>
      </c>
      <c r="F7" s="31">
        <v>1455609.6</v>
      </c>
      <c r="G7" s="30">
        <v>2</v>
      </c>
      <c r="H7" s="140">
        <v>45870</v>
      </c>
      <c r="I7" s="209"/>
    </row>
    <row r="8" spans="1:9" ht="15.75" thickBot="1" x14ac:dyDescent="0.3">
      <c r="A8" s="28" t="s">
        <v>529</v>
      </c>
      <c r="B8" s="32">
        <v>45246</v>
      </c>
      <c r="C8" s="204" t="s">
        <v>530</v>
      </c>
      <c r="D8" s="33">
        <v>2023</v>
      </c>
      <c r="E8" s="33" t="s">
        <v>49</v>
      </c>
      <c r="F8" s="31">
        <v>226262.40000000002</v>
      </c>
      <c r="G8" s="30">
        <v>2</v>
      </c>
      <c r="H8" s="140">
        <v>45870</v>
      </c>
      <c r="I8" s="207" t="s">
        <v>463</v>
      </c>
    </row>
    <row r="9" spans="1:9" ht="15.75" thickBot="1" x14ac:dyDescent="0.3">
      <c r="A9" s="28" t="s">
        <v>533</v>
      </c>
      <c r="B9" s="32">
        <v>45268</v>
      </c>
      <c r="C9" s="206"/>
      <c r="D9" s="33">
        <v>2023</v>
      </c>
      <c r="E9" s="33" t="s">
        <v>76</v>
      </c>
      <c r="F9" s="31">
        <v>390364.80000000005</v>
      </c>
      <c r="G9" s="30">
        <v>2</v>
      </c>
      <c r="H9" s="140">
        <v>45901</v>
      </c>
      <c r="I9" s="209"/>
    </row>
    <row r="10" spans="1:9" ht="15.75" thickBot="1" x14ac:dyDescent="0.3">
      <c r="A10" s="28" t="s">
        <v>126</v>
      </c>
      <c r="B10" s="29">
        <v>44826</v>
      </c>
      <c r="C10" s="204" t="s">
        <v>53</v>
      </c>
      <c r="D10" s="30">
        <v>2022</v>
      </c>
      <c r="E10" s="30" t="s">
        <v>76</v>
      </c>
      <c r="F10" s="31">
        <v>1456320</v>
      </c>
      <c r="G10" s="30">
        <v>2</v>
      </c>
      <c r="H10" s="140">
        <v>45536</v>
      </c>
      <c r="I10" s="207" t="s">
        <v>463</v>
      </c>
    </row>
    <row r="11" spans="1:9" ht="15.75" thickBot="1" x14ac:dyDescent="0.3">
      <c r="A11" s="144" t="s">
        <v>54</v>
      </c>
      <c r="B11" s="32">
        <v>45168</v>
      </c>
      <c r="C11" s="206"/>
      <c r="D11" s="33">
        <v>2023</v>
      </c>
      <c r="E11" s="33" t="s">
        <v>49</v>
      </c>
      <c r="F11" s="31">
        <v>745387.2</v>
      </c>
      <c r="G11" s="30">
        <v>2</v>
      </c>
      <c r="H11" s="140">
        <v>45870</v>
      </c>
      <c r="I11" s="209"/>
    </row>
    <row r="12" spans="1:9" ht="15.75" thickBot="1" x14ac:dyDescent="0.3">
      <c r="A12" s="145" t="s">
        <v>535</v>
      </c>
      <c r="B12" s="147">
        <v>45280</v>
      </c>
      <c r="C12" s="204" t="s">
        <v>112</v>
      </c>
      <c r="D12" s="33">
        <v>2023</v>
      </c>
      <c r="E12" s="33" t="s">
        <v>49</v>
      </c>
      <c r="F12" s="31">
        <v>151048.80000000002</v>
      </c>
      <c r="G12" s="30">
        <v>2</v>
      </c>
      <c r="H12" s="140">
        <v>45870</v>
      </c>
      <c r="I12" s="207" t="s">
        <v>463</v>
      </c>
    </row>
    <row r="13" spans="1:9" ht="15.75" thickBot="1" x14ac:dyDescent="0.3">
      <c r="A13" s="145" t="s">
        <v>536</v>
      </c>
      <c r="B13" s="146">
        <v>45294</v>
      </c>
      <c r="C13" s="206"/>
      <c r="D13" s="33">
        <v>2023</v>
      </c>
      <c r="E13" s="33" t="s">
        <v>76</v>
      </c>
      <c r="F13" s="31">
        <v>124408.80000000002</v>
      </c>
      <c r="G13" s="30">
        <v>2</v>
      </c>
      <c r="H13" s="140">
        <v>45901</v>
      </c>
      <c r="I13" s="209"/>
    </row>
    <row r="14" spans="1:9" ht="15.75" thickBot="1" x14ac:dyDescent="0.3">
      <c r="A14" s="28" t="s">
        <v>139</v>
      </c>
      <c r="B14" s="147">
        <v>44812</v>
      </c>
      <c r="C14" s="204" t="s">
        <v>136</v>
      </c>
      <c r="D14" s="30">
        <v>2022</v>
      </c>
      <c r="E14" s="30" t="s">
        <v>49</v>
      </c>
      <c r="F14" s="31">
        <v>499144.8</v>
      </c>
      <c r="G14" s="30">
        <v>2</v>
      </c>
      <c r="H14" s="140">
        <v>45505</v>
      </c>
      <c r="I14" s="207" t="s">
        <v>463</v>
      </c>
    </row>
    <row r="15" spans="1:9" ht="15.75" thickBot="1" x14ac:dyDescent="0.3">
      <c r="A15" s="28" t="s">
        <v>137</v>
      </c>
      <c r="B15" s="29">
        <v>44817</v>
      </c>
      <c r="C15" s="206"/>
      <c r="D15" s="30">
        <v>2022</v>
      </c>
      <c r="E15" s="30" t="s">
        <v>76</v>
      </c>
      <c r="F15" s="31">
        <v>1733020.8</v>
      </c>
      <c r="G15" s="30">
        <v>2</v>
      </c>
      <c r="H15" s="140">
        <v>45536</v>
      </c>
      <c r="I15" s="209"/>
    </row>
    <row r="16" spans="1:9" ht="15.75" thickBot="1" x14ac:dyDescent="0.3">
      <c r="A16" s="28" t="s">
        <v>124</v>
      </c>
      <c r="B16" s="29">
        <v>44834</v>
      </c>
      <c r="C16" s="34" t="s">
        <v>91</v>
      </c>
      <c r="D16" s="30">
        <v>2022</v>
      </c>
      <c r="E16" s="30" t="s">
        <v>76</v>
      </c>
      <c r="F16" s="31">
        <v>878587.2</v>
      </c>
      <c r="G16" s="30">
        <v>2</v>
      </c>
      <c r="H16" s="140">
        <v>45536</v>
      </c>
      <c r="I16" s="35" t="s">
        <v>463</v>
      </c>
    </row>
    <row r="17" spans="1:9" ht="15.75" thickBot="1" x14ac:dyDescent="0.3">
      <c r="A17" s="36" t="s">
        <v>132</v>
      </c>
      <c r="B17" s="32">
        <v>44820</v>
      </c>
      <c r="C17" s="37" t="s">
        <v>108</v>
      </c>
      <c r="D17" s="33">
        <v>2022</v>
      </c>
      <c r="E17" s="33" t="s">
        <v>76</v>
      </c>
      <c r="F17" s="38">
        <v>415406.4</v>
      </c>
      <c r="G17" s="33">
        <v>2</v>
      </c>
      <c r="H17" s="141">
        <v>45536</v>
      </c>
      <c r="I17" s="35" t="s">
        <v>463</v>
      </c>
    </row>
    <row r="18" spans="1:9" ht="15.75" thickBot="1" x14ac:dyDescent="0.3">
      <c r="A18" s="28" t="s">
        <v>424</v>
      </c>
      <c r="B18" s="32">
        <v>45184</v>
      </c>
      <c r="C18" s="216" t="s">
        <v>427</v>
      </c>
      <c r="D18" s="33">
        <v>2023</v>
      </c>
      <c r="E18" s="33" t="s">
        <v>49</v>
      </c>
      <c r="F18" s="38">
        <v>139149.6</v>
      </c>
      <c r="G18" s="33">
        <v>2</v>
      </c>
      <c r="H18" s="141">
        <v>45870</v>
      </c>
      <c r="I18" s="213" t="s">
        <v>463</v>
      </c>
    </row>
    <row r="19" spans="1:9" ht="15.75" thickBot="1" x14ac:dyDescent="0.3">
      <c r="A19" s="28" t="s">
        <v>426</v>
      </c>
      <c r="B19" s="32">
        <v>45226</v>
      </c>
      <c r="C19" s="217"/>
      <c r="D19" s="33">
        <v>2023</v>
      </c>
      <c r="E19" s="33" t="s">
        <v>76</v>
      </c>
      <c r="F19" s="38">
        <v>123964.8</v>
      </c>
      <c r="G19" s="33">
        <v>2</v>
      </c>
      <c r="H19" s="141">
        <v>45901</v>
      </c>
      <c r="I19" s="215"/>
    </row>
    <row r="20" spans="1:9" ht="15.75" thickBot="1" x14ac:dyDescent="0.3">
      <c r="A20" s="28" t="s">
        <v>63</v>
      </c>
      <c r="B20" s="32">
        <v>45151</v>
      </c>
      <c r="C20" s="210" t="s">
        <v>457</v>
      </c>
      <c r="D20" s="135">
        <v>2023</v>
      </c>
      <c r="E20" s="33" t="s">
        <v>57</v>
      </c>
      <c r="F20" s="33" t="s">
        <v>48</v>
      </c>
      <c r="G20" s="33">
        <v>2</v>
      </c>
      <c r="H20" s="141">
        <v>45839</v>
      </c>
      <c r="I20" s="213" t="s">
        <v>524</v>
      </c>
    </row>
    <row r="21" spans="1:9" ht="15.75" thickBot="1" x14ac:dyDescent="0.3">
      <c r="A21" s="28" t="s">
        <v>425</v>
      </c>
      <c r="B21" s="131">
        <v>45189</v>
      </c>
      <c r="C21" s="211"/>
      <c r="D21" s="36">
        <v>2023</v>
      </c>
      <c r="E21" s="132" t="s">
        <v>49</v>
      </c>
      <c r="F21" s="133">
        <v>34898.400000000001</v>
      </c>
      <c r="G21" s="132">
        <v>2</v>
      </c>
      <c r="H21" s="142">
        <v>45870</v>
      </c>
      <c r="I21" s="214"/>
    </row>
    <row r="22" spans="1:9" s="13" customFormat="1" ht="16.5" thickBot="1" x14ac:dyDescent="0.35">
      <c r="A22" s="134" t="s">
        <v>527</v>
      </c>
      <c r="B22" s="136">
        <v>45243</v>
      </c>
      <c r="C22" s="212"/>
      <c r="D22" s="137">
        <v>2023</v>
      </c>
      <c r="E22" s="138" t="s">
        <v>76</v>
      </c>
      <c r="F22" s="139">
        <v>69796.800000000003</v>
      </c>
      <c r="G22" s="137">
        <v>2</v>
      </c>
      <c r="H22" s="143">
        <v>45901</v>
      </c>
      <c r="I22" s="215"/>
    </row>
    <row r="23" spans="1:9" x14ac:dyDescent="0.25">
      <c r="B23" s="23"/>
      <c r="C23" s="23"/>
    </row>
    <row r="24" spans="1:9" x14ac:dyDescent="0.25">
      <c r="B24" s="23"/>
      <c r="C24" s="23"/>
    </row>
    <row r="25" spans="1:9" x14ac:dyDescent="0.25">
      <c r="B25" s="23"/>
      <c r="C25" s="23"/>
    </row>
    <row r="26" spans="1:9" x14ac:dyDescent="0.25">
      <c r="B26" s="23"/>
      <c r="C26" s="23"/>
    </row>
    <row r="27" spans="1:9" x14ac:dyDescent="0.25">
      <c r="B27" s="23"/>
      <c r="C27" s="23"/>
    </row>
    <row r="28" spans="1:9" x14ac:dyDescent="0.25">
      <c r="B28" s="23"/>
      <c r="C28" s="23"/>
    </row>
    <row r="29" spans="1:9" x14ac:dyDescent="0.25">
      <c r="B29" s="23"/>
      <c r="C29" s="23"/>
    </row>
    <row r="30" spans="1:9" x14ac:dyDescent="0.25">
      <c r="B30" s="23"/>
      <c r="C30" s="23"/>
    </row>
    <row r="31" spans="1:9" x14ac:dyDescent="0.25">
      <c r="B31" s="23"/>
      <c r="C31" s="23"/>
    </row>
    <row r="32" spans="1:9" x14ac:dyDescent="0.25">
      <c r="B32" s="23"/>
      <c r="C32" s="23"/>
    </row>
    <row r="33" spans="2:3" x14ac:dyDescent="0.25">
      <c r="B33" s="23"/>
      <c r="C33" s="23"/>
    </row>
    <row r="34" spans="2:3" x14ac:dyDescent="0.25">
      <c r="B34" s="23"/>
      <c r="C34" s="23"/>
    </row>
    <row r="35" spans="2:3" x14ac:dyDescent="0.25">
      <c r="B35" s="23"/>
      <c r="C35" s="23"/>
    </row>
  </sheetData>
  <mergeCells count="14">
    <mergeCell ref="C5:C7"/>
    <mergeCell ref="I5:I7"/>
    <mergeCell ref="C20:C22"/>
    <mergeCell ref="I20:I22"/>
    <mergeCell ref="C8:C9"/>
    <mergeCell ref="I8:I9"/>
    <mergeCell ref="C12:C13"/>
    <mergeCell ref="I12:I13"/>
    <mergeCell ref="C18:C19"/>
    <mergeCell ref="I18:I19"/>
    <mergeCell ref="C10:C11"/>
    <mergeCell ref="I10:I11"/>
    <mergeCell ref="C14:C15"/>
    <mergeCell ref="I14:I15"/>
  </mergeCells>
  <phoneticPr fontId="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E4681-829C-46BC-9890-D194C6F0EBED}">
  <dimension ref="A1:E15"/>
  <sheetViews>
    <sheetView workbookViewId="0">
      <selection sqref="A1:E15"/>
      <pivotSelection pane="bottomRight" showHeader="1" click="1" r:id="rId1">
        <pivotArea type="all" dataOnly="0" outline="0" fieldPosition="0"/>
      </pivotSelection>
    </sheetView>
  </sheetViews>
  <sheetFormatPr defaultRowHeight="15" x14ac:dyDescent="0.25"/>
  <cols>
    <col min="1" max="1" width="42.28515625" bestFit="1" customWidth="1"/>
    <col min="2" max="2" width="15.5703125" bestFit="1" customWidth="1"/>
    <col min="3" max="3" width="7" bestFit="1" customWidth="1"/>
    <col min="4" max="4" width="8" bestFit="1" customWidth="1"/>
    <col min="5" max="5" width="10.7109375" bestFit="1" customWidth="1"/>
    <col min="6" max="6" width="12.85546875" bestFit="1" customWidth="1"/>
    <col min="7" max="7" width="7.140625" bestFit="1" customWidth="1"/>
    <col min="8" max="8" width="10.7109375" bestFit="1" customWidth="1"/>
  </cols>
  <sheetData>
    <row r="1" spans="1:5" ht="45" x14ac:dyDescent="0.25">
      <c r="A1" s="97" t="s">
        <v>474</v>
      </c>
      <c r="B1" s="18" t="s">
        <v>461</v>
      </c>
    </row>
    <row r="2" spans="1:5" x14ac:dyDescent="0.25">
      <c r="A2" s="18" t="s">
        <v>434</v>
      </c>
      <c r="B2" t="s">
        <v>125</v>
      </c>
      <c r="C2" t="s">
        <v>81</v>
      </c>
      <c r="D2" t="s">
        <v>50</v>
      </c>
      <c r="E2" t="s">
        <v>435</v>
      </c>
    </row>
    <row r="3" spans="1:5" x14ac:dyDescent="0.25">
      <c r="A3" s="8" t="s">
        <v>445</v>
      </c>
      <c r="D3">
        <v>0</v>
      </c>
      <c r="E3">
        <v>0</v>
      </c>
    </row>
    <row r="4" spans="1:5" x14ac:dyDescent="0.25">
      <c r="A4" s="8" t="s">
        <v>446</v>
      </c>
      <c r="C4">
        <v>0</v>
      </c>
      <c r="D4">
        <v>0</v>
      </c>
      <c r="E4">
        <v>0</v>
      </c>
    </row>
    <row r="5" spans="1:5" x14ac:dyDescent="0.25">
      <c r="A5" s="8" t="s">
        <v>447</v>
      </c>
      <c r="D5">
        <v>0</v>
      </c>
      <c r="E5">
        <v>0</v>
      </c>
    </row>
    <row r="6" spans="1:5" x14ac:dyDescent="0.25">
      <c r="A6" s="8" t="s">
        <v>448</v>
      </c>
      <c r="B6">
        <v>0</v>
      </c>
      <c r="D6">
        <v>0</v>
      </c>
      <c r="E6">
        <v>0</v>
      </c>
    </row>
    <row r="7" spans="1:5" x14ac:dyDescent="0.25">
      <c r="A7" s="8" t="s">
        <v>449</v>
      </c>
      <c r="D7">
        <v>0</v>
      </c>
      <c r="E7">
        <v>0</v>
      </c>
    </row>
    <row r="8" spans="1:5" x14ac:dyDescent="0.25">
      <c r="A8" s="8" t="s">
        <v>436</v>
      </c>
      <c r="D8">
        <v>18.559999999999999</v>
      </c>
      <c r="E8">
        <v>18.559999999999999</v>
      </c>
    </row>
    <row r="9" spans="1:5" x14ac:dyDescent="0.25">
      <c r="A9" s="8" t="s">
        <v>437</v>
      </c>
      <c r="B9">
        <v>11</v>
      </c>
      <c r="D9">
        <v>379.15</v>
      </c>
      <c r="E9">
        <v>390.15</v>
      </c>
    </row>
    <row r="10" spans="1:5" x14ac:dyDescent="0.25">
      <c r="A10" s="8" t="s">
        <v>438</v>
      </c>
      <c r="B10">
        <v>71.099999999999994</v>
      </c>
      <c r="C10">
        <v>46.610000000000014</v>
      </c>
      <c r="D10">
        <v>1381.8899999999999</v>
      </c>
      <c r="E10">
        <v>1499.6000000000017</v>
      </c>
    </row>
    <row r="11" spans="1:5" x14ac:dyDescent="0.25">
      <c r="A11" s="8" t="s">
        <v>439</v>
      </c>
      <c r="B11">
        <v>23.7</v>
      </c>
      <c r="C11">
        <v>165.03</v>
      </c>
      <c r="D11">
        <v>369.39000000000004</v>
      </c>
      <c r="E11">
        <v>558.11999999999955</v>
      </c>
    </row>
    <row r="12" spans="1:5" x14ac:dyDescent="0.25">
      <c r="A12" s="8" t="s">
        <v>440</v>
      </c>
      <c r="B12">
        <v>62</v>
      </c>
      <c r="C12">
        <v>193.50999999999993</v>
      </c>
      <c r="D12">
        <v>1279.7500000000002</v>
      </c>
      <c r="E12">
        <v>1535.2600000000002</v>
      </c>
    </row>
    <row r="13" spans="1:5" x14ac:dyDescent="0.25">
      <c r="A13" s="8" t="s">
        <v>441</v>
      </c>
      <c r="B13">
        <v>47</v>
      </c>
      <c r="C13">
        <v>94.439999999999955</v>
      </c>
      <c r="D13">
        <v>1202.83</v>
      </c>
      <c r="E13">
        <v>1344.27</v>
      </c>
    </row>
    <row r="14" spans="1:5" x14ac:dyDescent="0.25">
      <c r="A14" s="8" t="s">
        <v>442</v>
      </c>
      <c r="C14">
        <v>11.88</v>
      </c>
      <c r="D14">
        <v>2620.6200000000003</v>
      </c>
      <c r="E14">
        <v>2632.5000000000005</v>
      </c>
    </row>
    <row r="15" spans="1:5" x14ac:dyDescent="0.25">
      <c r="A15" s="8" t="s">
        <v>435</v>
      </c>
      <c r="B15">
        <v>214.8</v>
      </c>
      <c r="C15">
        <v>511.46999999999969</v>
      </c>
      <c r="D15">
        <v>7252.19</v>
      </c>
      <c r="E15">
        <v>7978.4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V p G 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m V p 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a R l g o i k e 4 D g A A A B E A A A A T A B w A R m 9 y b X V s Y X M v U 2 V j d G l v b j E u b S C i G A A o o B Q A A A A A A A A A A A A A A A A A A A A A A A A A A A A r T k 0 u y c z P U w i G 0 I b W A F B L A Q I t A B Q A A g A I A J l a R l j 0 d A 9 2 p A A A A P Y A A A A S A A A A A A A A A A A A A A A A A A A A A A B D b 2 5 m a W c v U G F j a 2 F n Z S 5 4 b W x Q S w E C L Q A U A A I A C A C Z W k Z Y D 8 r p q 6 Q A A A D p A A A A E w A A A A A A A A A A A A A A A A D w A A A A W 0 N v b n R l b n R f V H l w Z X N d L n h t b F B L A Q I t A B Q A A g A I A J l a R 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K 6 s E k q r 2 0 y + 1 w g a u 8 Y E i Q A A A A A C A A A A A A A D Z g A A w A A A A B A A A A C X A G I Z r I E S 3 / K y q W A u B 4 m U A A A A A A S A A A C g A A A A E A A A A C S r e w S x O w b b B 2 w v j 0 S H N y R Q A A A A q U j B 1 J R 4 8 T W I Y V 3 L X o 5 4 J t U a 7 w 6 l 7 3 R D T T T i u X R C b H V n n 4 Z e K z y L b L s 5 0 r 1 B u u z Q 7 0 A S C A K U K m 5 z 6 s u d S c v u L 2 m h T u F A v Q s a 0 R K 3 G 3 h w Y a o U A A A A + x p 5 H k 7 u I W H R m + j 0 c l f M + W v X a 1 4 = < / D a t a M a s h u p > 
</file>

<file path=customXml/itemProps1.xml><?xml version="1.0" encoding="utf-8"?>
<ds:datastoreItem xmlns:ds="http://schemas.openxmlformats.org/officeDocument/2006/customXml" ds:itemID="{4BEC5974-2E47-4460-A259-0CFF5AFB7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Me</vt:lpstr>
      <vt:lpstr>Penalties Read Me</vt:lpstr>
      <vt:lpstr>Citation Database PUBLIC</vt:lpstr>
      <vt:lpstr>Table 2</vt:lpstr>
      <vt:lpstr>Table 3</vt:lpstr>
      <vt:lpstr>Table 4</vt:lpstr>
      <vt:lpstr>Table 5</vt:lpstr>
      <vt:lpstr>Figure 1</vt:lpstr>
      <vt:lpstr>Figure 2</vt:lpstr>
      <vt:lpstr>Figure 3</vt:lpstr>
      <vt:lpstr>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enez-Petchumrus, Narissa</dc:creator>
  <cp:lastModifiedBy>Intluxay, Alex</cp:lastModifiedBy>
  <dcterms:created xsi:type="dcterms:W3CDTF">2023-10-04T18:27:50Z</dcterms:created>
  <dcterms:modified xsi:type="dcterms:W3CDTF">2025-01-28T19:42:23Z</dcterms:modified>
</cp:coreProperties>
</file>